s[[#This Row],[lesividad_vacios]])=0,"Sin lesión",Tabla_transformados[[#This Row],[lesividad_vacios]])</f>
        <v>Sin asistencia sanitaria</v>
      </c>
      <c r="X12442">
        <v>444688</v>
      </c>
      <c r="Y12442">
        <v>4468652</v>
      </c>
      <c r="Z12442" t="str">
        <f>CONCATENATE(Tabla_transformados[[#This Row],[coordenada_x_utm]],", ",Tabla_transformados[[#This Row],[coordenada_y_utm]])</f>
        <v>444688, 4468652</v>
      </c>
      <c r="AA12442" t="s">
        <v>30</v>
      </c>
      <c r="AB12442" t="str">
        <f>IF(Tabla_transformados[[#This Row],[positiva_alcohol_vacios]]="N","No",IF(Tabla_transformados[[#This Row],[positiva_alcohol_vacios]]="S","SI",))</f>
        <v>No</v>
      </c>
      <c r="AD12442" t="str">
        <f>IF(Tabla_transformados[[#This Row],[positiva_droga_vacios]]=1,"Si","No")</f>
        <v>No</v>
      </c>
    </row>
    <row r="12443" spans="1:30" x14ac:dyDescent="0.2">
      <c r="A12443">
        <f t="shared" si="194"/>
        <v>12442</v>
      </c>
      <c r="B12443" t="s">
        <v>11262</v>
      </c>
      <c r="C12443" s="1">
        <v>45750</v>
      </c>
      <c r="D12443" s="1" t="str">
        <f>TEXT(Tabla_transformados[[#This Row],[fecha]],"mmmm")</f>
        <v>abril</v>
      </c>
      <c r="E12443" s="1" t="str">
        <f>TEXT(Tabla_transformados[[#This Row],[fecha]],"dddd")</f>
        <v>jueves</v>
      </c>
      <c r="F12443" s="2">
        <v>0.57499999999999996</v>
      </c>
      <c r="G1244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443" t="s">
        <v>11263</v>
      </c>
      <c r="I12443" s="3" t="s">
        <v>38</v>
      </c>
      <c r="J12443">
        <v>18</v>
      </c>
      <c r="K12443" t="s">
        <v>89</v>
      </c>
      <c r="L12443" t="s">
        <v>67</v>
      </c>
      <c r="M12443" t="s">
        <v>2439</v>
      </c>
      <c r="N12443" t="str">
        <f>IF(LEN(Tabla_transformados[[#This Row],[estado_meteorológico_vacios]])=0,"Se desconoce",Tabla_transformados[[#This Row],[estado_meteorológico_vacios]])</f>
        <v>LLuvia intensa</v>
      </c>
      <c r="O12443" t="s">
        <v>31</v>
      </c>
      <c r="P12443" t="str">
        <f>IF(LEN(Tabla_transformados[[#This Row],[tipo_vehiculo_vacios]])=0,"Sin datos",Tabla_transformados[[#This Row],[tipo_vehiculo_vacios]])</f>
        <v>Turismo</v>
      </c>
      <c r="Q12443" t="s">
        <v>26</v>
      </c>
      <c r="R12443" t="s">
        <v>62</v>
      </c>
      <c r="S12443" t="s">
        <v>28</v>
      </c>
      <c r="T124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396_Conductor_Turismo_Hombre_De 50 a 54 años</v>
      </c>
      <c r="U12443">
        <v>14</v>
      </c>
      <c r="V12443" t="s">
        <v>33</v>
      </c>
      <c r="W12443" t="str">
        <f>IF(LEN(Tabla_transformados[[#This Row],[lesividad_vacios]])=0,"Sin lesión",Tabla_transformados[[#This Row],[lesividad_vacios]])</f>
        <v>Sin asistencia sanitaria</v>
      </c>
      <c r="X12443">
        <v>444688</v>
      </c>
      <c r="Y12443">
        <v>4468652</v>
      </c>
      <c r="Z12443" t="str">
        <f>CONCATENATE(Tabla_transformados[[#This Row],[coordenada_x_utm]],", ",Tabla_transformados[[#This Row],[coordenada_y_utm]])</f>
        <v>444688, 4468652</v>
      </c>
      <c r="AA12443" t="s">
        <v>30</v>
      </c>
      <c r="AB12443" t="str">
        <f>IF(Tabla_transformados[[#This Row],[positiva_alcohol_vacios]]="N","No",IF(Tabla_transformados[[#This Row],[positiva_alcohol_vacios]]="S","SI",))</f>
        <v>No</v>
      </c>
      <c r="AD12443" t="str">
        <f>IF(Tabla_transformados[[#This Row],[positiva_droga_vacios]]=1,"Si","No")</f>
        <v>No</v>
      </c>
    </row>
    <row r="12444" spans="1:30" x14ac:dyDescent="0.2">
      <c r="A12444">
        <f t="shared" si="194"/>
        <v>12443</v>
      </c>
      <c r="B12444" t="s">
        <v>11264</v>
      </c>
      <c r="C12444" s="1">
        <v>45750</v>
      </c>
      <c r="D12444" s="1" t="str">
        <f>TEXT(Tabla_transformados[[#This Row],[fecha]],"mmmm")</f>
        <v>abril</v>
      </c>
      <c r="E12444" s="1" t="str">
        <f>TEXT(Tabla_transformados[[#This Row],[fecha]],"dddd")</f>
        <v>jueves</v>
      </c>
      <c r="F12444" s="2">
        <v>0.77361111111111114</v>
      </c>
      <c r="G1244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444" t="s">
        <v>11265</v>
      </c>
      <c r="I12444" s="3" t="s">
        <v>11266</v>
      </c>
      <c r="J12444">
        <v>9</v>
      </c>
      <c r="K12444" t="s">
        <v>39</v>
      </c>
      <c r="L12444" t="s">
        <v>67</v>
      </c>
      <c r="M12444" t="s">
        <v>360</v>
      </c>
      <c r="N12444" t="str">
        <f>IF(LEN(Tabla_transformados[[#This Row],[estado_meteorológico_vacios]])=0,"Se desconoce",Tabla_transformados[[#This Row],[estado_meteorológico_vacios]])</f>
        <v>Lluvia débil</v>
      </c>
      <c r="O12444" t="s">
        <v>156</v>
      </c>
      <c r="P12444" t="str">
        <f>IF(LEN(Tabla_transformados[[#This Row],[tipo_vehiculo_vacios]])=0,"Sin datos",Tabla_transformados[[#This Row],[tipo_vehiculo_vacios]])</f>
        <v>Todo terreno</v>
      </c>
      <c r="Q12444" t="s">
        <v>26</v>
      </c>
      <c r="R12444" t="s">
        <v>62</v>
      </c>
      <c r="S12444" t="s">
        <v>28</v>
      </c>
      <c r="T124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578_Conductor_Todo terreno_Hombre_De 50 a 54 años</v>
      </c>
      <c r="V12444" t="s">
        <v>42</v>
      </c>
      <c r="W12444" t="str">
        <f>IF(LEN(Tabla_transformados[[#This Row],[lesividad_vacios]])=0,"Sin lesión",Tabla_transformados[[#This Row],[lesividad_vacios]])</f>
        <v>Sin lesión</v>
      </c>
      <c r="X12444">
        <v>430747</v>
      </c>
      <c r="Y12444">
        <v>4480196</v>
      </c>
      <c r="Z12444" t="str">
        <f>CONCATENATE(Tabla_transformados[[#This Row],[coordenada_x_utm]],", ",Tabla_transformados[[#This Row],[coordenada_y_utm]])</f>
        <v>430747, 4480196</v>
      </c>
      <c r="AA12444" t="s">
        <v>30</v>
      </c>
      <c r="AB12444" t="str">
        <f>IF(Tabla_transformados[[#This Row],[positiva_alcohol_vacios]]="N","No",IF(Tabla_transformados[[#This Row],[positiva_alcohol_vacios]]="S","SI",))</f>
        <v>No</v>
      </c>
      <c r="AD12444" t="str">
        <f>IF(Tabla_transformados[[#This Row],[positiva_droga_vacios]]=1,"Si","No")</f>
        <v>No</v>
      </c>
    </row>
    <row r="12445" spans="1:30" x14ac:dyDescent="0.2">
      <c r="A12445">
        <f t="shared" si="194"/>
        <v>12444</v>
      </c>
      <c r="B12445" t="s">
        <v>11264</v>
      </c>
      <c r="C12445" s="1">
        <v>45750</v>
      </c>
      <c r="D12445" s="1" t="str">
        <f>TEXT(Tabla_transformados[[#This Row],[fecha]],"mmmm")</f>
        <v>abril</v>
      </c>
      <c r="E12445" s="1" t="str">
        <f>TEXT(Tabla_transformados[[#This Row],[fecha]],"dddd")</f>
        <v>jueves</v>
      </c>
      <c r="F12445" s="2">
        <v>0.77361111111111114</v>
      </c>
      <c r="G1244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445" t="s">
        <v>11265</v>
      </c>
      <c r="I12445" s="3" t="s">
        <v>11266</v>
      </c>
      <c r="J12445">
        <v>9</v>
      </c>
      <c r="K12445" t="s">
        <v>39</v>
      </c>
      <c r="L12445" t="s">
        <v>67</v>
      </c>
      <c r="M12445" t="s">
        <v>360</v>
      </c>
      <c r="N12445" t="str">
        <f>IF(LEN(Tabla_transformados[[#This Row],[estado_meteorológico_vacios]])=0,"Se desconoce",Tabla_transformados[[#This Row],[estado_meteorológico_vacios]])</f>
        <v>Lluvia débil</v>
      </c>
      <c r="O12445" t="s">
        <v>31</v>
      </c>
      <c r="P12445" t="str">
        <f>IF(LEN(Tabla_transformados[[#This Row],[tipo_vehiculo_vacios]])=0,"Sin datos",Tabla_transformados[[#This Row],[tipo_vehiculo_vacios]])</f>
        <v>Turismo</v>
      </c>
      <c r="Q12445" t="s">
        <v>26</v>
      </c>
      <c r="R12445" t="s">
        <v>163</v>
      </c>
      <c r="S12445" t="s">
        <v>35</v>
      </c>
      <c r="T124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578_Conductor_Turismo_Mujer_De 65 a 69 años</v>
      </c>
      <c r="V12445" t="s">
        <v>42</v>
      </c>
      <c r="W12445" t="str">
        <f>IF(LEN(Tabla_transformados[[#This Row],[lesividad_vacios]])=0,"Sin lesión",Tabla_transformados[[#This Row],[lesividad_vacios]])</f>
        <v>Sin lesión</v>
      </c>
      <c r="X12445">
        <v>430747</v>
      </c>
      <c r="Y12445">
        <v>4480196</v>
      </c>
      <c r="Z12445" t="str">
        <f>CONCATENATE(Tabla_transformados[[#This Row],[coordenada_x_utm]],", ",Tabla_transformados[[#This Row],[coordenada_y_utm]])</f>
        <v>430747, 4480196</v>
      </c>
      <c r="AA12445" t="s">
        <v>30</v>
      </c>
      <c r="AB12445" t="str">
        <f>IF(Tabla_transformados[[#This Row],[positiva_alcohol_vacios]]="N","No",IF(Tabla_transformados[[#This Row],[positiva_alcohol_vacios]]="S","SI",))</f>
        <v>No</v>
      </c>
      <c r="AD12445" t="str">
        <f>IF(Tabla_transformados[[#This Row],[positiva_droga_vacios]]=1,"Si","No")</f>
        <v>No</v>
      </c>
    </row>
    <row r="12446" spans="1:30" x14ac:dyDescent="0.2">
      <c r="A12446">
        <f t="shared" si="194"/>
        <v>12445</v>
      </c>
      <c r="B12446" t="s">
        <v>11267</v>
      </c>
      <c r="C12446" s="1">
        <v>45750</v>
      </c>
      <c r="D12446" s="1" t="str">
        <f>TEXT(Tabla_transformados[[#This Row],[fecha]],"mmmm")</f>
        <v>abril</v>
      </c>
      <c r="E12446" s="1" t="str">
        <f>TEXT(Tabla_transformados[[#This Row],[fecha]],"dddd")</f>
        <v>jueves</v>
      </c>
      <c r="F12446" s="2">
        <v>0.92361111111111116</v>
      </c>
      <c r="G1244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446" t="s">
        <v>11268</v>
      </c>
      <c r="I12446" s="3" t="s">
        <v>517</v>
      </c>
      <c r="J12446">
        <v>8</v>
      </c>
      <c r="K12446" t="s">
        <v>146</v>
      </c>
      <c r="L12446" t="s">
        <v>48</v>
      </c>
      <c r="M12446" t="s">
        <v>360</v>
      </c>
      <c r="N12446" t="str">
        <f>IF(LEN(Tabla_transformados[[#This Row],[estado_meteorológico_vacios]])=0,"Se desconoce",Tabla_transformados[[#This Row],[estado_meteorológico_vacios]])</f>
        <v>Lluvia débil</v>
      </c>
      <c r="O12446" t="s">
        <v>350</v>
      </c>
      <c r="P12446" t="str">
        <f>IF(LEN(Tabla_transformados[[#This Row],[tipo_vehiculo_vacios]])=0,"Sin datos",Tabla_transformados[[#This Row],[tipo_vehiculo_vacios]])</f>
        <v>Tractocamión</v>
      </c>
      <c r="Q12446" t="s">
        <v>26</v>
      </c>
      <c r="R12446" t="s">
        <v>56</v>
      </c>
      <c r="S12446" t="s">
        <v>28</v>
      </c>
      <c r="T124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582_Conductor_Tractocamión_Hombre_De 55 a 59 años</v>
      </c>
      <c r="U12446">
        <v>14</v>
      </c>
      <c r="V12446" t="s">
        <v>33</v>
      </c>
      <c r="W12446" t="str">
        <f>IF(LEN(Tabla_transformados[[#This Row],[lesividad_vacios]])=0,"Sin lesión",Tabla_transformados[[#This Row],[lesividad_vacios]])</f>
        <v>Sin asistencia sanitaria</v>
      </c>
      <c r="X12446">
        <v>441784</v>
      </c>
      <c r="Y12446">
        <v>4482359</v>
      </c>
      <c r="Z12446" t="str">
        <f>CONCATENATE(Tabla_transformados[[#This Row],[coordenada_x_utm]],", ",Tabla_transformados[[#This Row],[coordenada_y_utm]])</f>
        <v>441784, 4482359</v>
      </c>
      <c r="AA12446" t="s">
        <v>30</v>
      </c>
      <c r="AB12446" t="str">
        <f>IF(Tabla_transformados[[#This Row],[positiva_alcohol_vacios]]="N","No",IF(Tabla_transformados[[#This Row],[positiva_alcohol_vacios]]="S","SI",))</f>
        <v>No</v>
      </c>
      <c r="AD12446" t="str">
        <f>IF(Tabla_transformados[[#This Row],[positiva_droga_vacios]]=1,"Si","No")</f>
        <v>No</v>
      </c>
    </row>
    <row r="12447" spans="1:30" x14ac:dyDescent="0.2">
      <c r="A12447">
        <f t="shared" si="194"/>
        <v>12446</v>
      </c>
      <c r="B12447" t="s">
        <v>11267</v>
      </c>
      <c r="C12447" s="1">
        <v>45750</v>
      </c>
      <c r="D12447" s="1" t="str">
        <f>TEXT(Tabla_transformados[[#This Row],[fecha]],"mmmm")</f>
        <v>abril</v>
      </c>
      <c r="E12447" s="1" t="str">
        <f>TEXT(Tabla_transformados[[#This Row],[fecha]],"dddd")</f>
        <v>jueves</v>
      </c>
      <c r="F12447" s="2">
        <v>0.92361111111111116</v>
      </c>
      <c r="G1244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447" t="s">
        <v>11268</v>
      </c>
      <c r="I12447" s="3" t="s">
        <v>517</v>
      </c>
      <c r="J12447">
        <v>8</v>
      </c>
      <c r="K12447" t="s">
        <v>146</v>
      </c>
      <c r="L12447" t="s">
        <v>48</v>
      </c>
      <c r="M12447" t="s">
        <v>360</v>
      </c>
      <c r="N12447" t="str">
        <f>IF(LEN(Tabla_transformados[[#This Row],[estado_meteorológico_vacios]])=0,"Se desconoce",Tabla_transformados[[#This Row],[estado_meteorológico_vacios]])</f>
        <v>Lluvia débil</v>
      </c>
      <c r="O12447" t="s">
        <v>31</v>
      </c>
      <c r="P12447" t="str">
        <f>IF(LEN(Tabla_transformados[[#This Row],[tipo_vehiculo_vacios]])=0,"Sin datos",Tabla_transformados[[#This Row],[tipo_vehiculo_vacios]])</f>
        <v>Turismo</v>
      </c>
      <c r="Q12447" t="s">
        <v>26</v>
      </c>
      <c r="R12447" t="s">
        <v>57</v>
      </c>
      <c r="S12447" t="s">
        <v>57</v>
      </c>
      <c r="T124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582_Conductor_Turismo_Desconocido_Desconocido</v>
      </c>
      <c r="V12447" t="s">
        <v>42</v>
      </c>
      <c r="W12447" t="str">
        <f>IF(LEN(Tabla_transformados[[#This Row],[lesividad_vacios]])=0,"Sin lesión",Tabla_transformados[[#This Row],[lesividad_vacios]])</f>
        <v>Sin lesión</v>
      </c>
      <c r="X12447">
        <v>441784</v>
      </c>
      <c r="Y12447">
        <v>4482359</v>
      </c>
      <c r="Z12447" t="str">
        <f>CONCATENATE(Tabla_transformados[[#This Row],[coordenada_x_utm]],", ",Tabla_transformados[[#This Row],[coordenada_y_utm]])</f>
        <v>441784, 4482359</v>
      </c>
      <c r="AA12447" t="s">
        <v>30</v>
      </c>
      <c r="AB12447" t="str">
        <f>IF(Tabla_transformados[[#This Row],[positiva_alcohol_vacios]]="N","No",IF(Tabla_transformados[[#This Row],[positiva_alcohol_vacios]]="S","SI",))</f>
        <v>No</v>
      </c>
      <c r="AD12447" t="str">
        <f>IF(Tabla_transformados[[#This Row],[positiva_droga_vacios]]=1,"Si","No")</f>
        <v>No</v>
      </c>
    </row>
    <row r="12448" spans="1:30" x14ac:dyDescent="0.2">
      <c r="A12448">
        <f t="shared" si="194"/>
        <v>12447</v>
      </c>
      <c r="B12448" t="s">
        <v>11269</v>
      </c>
      <c r="C12448" s="1">
        <v>45751</v>
      </c>
      <c r="D12448" s="1" t="str">
        <f>TEXT(Tabla_transformados[[#This Row],[fecha]],"mmmm")</f>
        <v>abril</v>
      </c>
      <c r="E12448" s="1" t="str">
        <f>TEXT(Tabla_transformados[[#This Row],[fecha]],"dddd")</f>
        <v>viernes</v>
      </c>
      <c r="F12448" s="2">
        <v>0.14583333333333334</v>
      </c>
      <c r="G1244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2448" t="s">
        <v>11270</v>
      </c>
      <c r="I12448" s="3" t="s">
        <v>3011</v>
      </c>
      <c r="J12448">
        <v>17</v>
      </c>
      <c r="K12448" t="s">
        <v>134</v>
      </c>
      <c r="L12448" t="s">
        <v>48</v>
      </c>
      <c r="M12448" t="s">
        <v>360</v>
      </c>
      <c r="N12448" t="str">
        <f>IF(LEN(Tabla_transformados[[#This Row],[estado_meteorológico_vacios]])=0,"Se desconoce",Tabla_transformados[[#This Row],[estado_meteorológico_vacios]])</f>
        <v>Lluvia débil</v>
      </c>
      <c r="O12448" t="s">
        <v>31</v>
      </c>
      <c r="P12448" t="str">
        <f>IF(LEN(Tabla_transformados[[#This Row],[tipo_vehiculo_vacios]])=0,"Sin datos",Tabla_transformados[[#This Row],[tipo_vehiculo_vacios]])</f>
        <v>Turismo</v>
      </c>
      <c r="Q12448" t="s">
        <v>26</v>
      </c>
      <c r="R12448" t="s">
        <v>49</v>
      </c>
      <c r="S12448" t="s">
        <v>28</v>
      </c>
      <c r="T124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374_Conductor_Turismo_Hombre_De 18 a 20 años</v>
      </c>
      <c r="U12448">
        <v>14</v>
      </c>
      <c r="V12448" t="s">
        <v>33</v>
      </c>
      <c r="W12448" t="str">
        <f>IF(LEN(Tabla_transformados[[#This Row],[lesividad_vacios]])=0,"Sin lesión",Tabla_transformados[[#This Row],[lesividad_vacios]])</f>
        <v>Sin asistencia sanitaria</v>
      </c>
      <c r="X12448">
        <v>440092</v>
      </c>
      <c r="Y12448">
        <v>4467106</v>
      </c>
      <c r="Z12448" t="str">
        <f>CONCATENATE(Tabla_transformados[[#This Row],[coordenada_x_utm]],", ",Tabla_transformados[[#This Row],[coordenada_y_utm]])</f>
        <v>440092, 4467106</v>
      </c>
      <c r="AA12448" t="s">
        <v>30</v>
      </c>
      <c r="AB12448" t="str">
        <f>IF(Tabla_transformados[[#This Row],[positiva_alcohol_vacios]]="N","No",IF(Tabla_transformados[[#This Row],[positiva_alcohol_vacios]]="S","SI",))</f>
        <v>No</v>
      </c>
      <c r="AD12448" t="str">
        <f>IF(Tabla_transformados[[#This Row],[positiva_droga_vacios]]=1,"Si","No")</f>
        <v>No</v>
      </c>
    </row>
    <row r="12449" spans="1:30" x14ac:dyDescent="0.2">
      <c r="A12449">
        <f t="shared" si="194"/>
        <v>12448</v>
      </c>
      <c r="B12449" t="s">
        <v>11271</v>
      </c>
      <c r="C12449" s="1">
        <v>45751</v>
      </c>
      <c r="D12449" s="1" t="str">
        <f>TEXT(Tabla_transformados[[#This Row],[fecha]],"mmmm")</f>
        <v>abril</v>
      </c>
      <c r="E12449" s="1" t="str">
        <f>TEXT(Tabla_transformados[[#This Row],[fecha]],"dddd")</f>
        <v>viernes</v>
      </c>
      <c r="F12449" s="2">
        <v>9.7222222222222224E-2</v>
      </c>
      <c r="G1244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2449" t="s">
        <v>337</v>
      </c>
      <c r="I12449" s="3" t="s">
        <v>121</v>
      </c>
      <c r="J12449">
        <v>4</v>
      </c>
      <c r="K12449" t="s">
        <v>244</v>
      </c>
      <c r="L12449" t="s">
        <v>40</v>
      </c>
      <c r="M12449" t="s">
        <v>327</v>
      </c>
      <c r="N12449" t="str">
        <f>IF(LEN(Tabla_transformados[[#This Row],[estado_meteorológico_vacios]])=0,"Se desconoce",Tabla_transformados[[#This Row],[estado_meteorológico_vacios]])</f>
        <v>Nublado</v>
      </c>
      <c r="O12449" t="s">
        <v>350</v>
      </c>
      <c r="P12449" t="str">
        <f>IF(LEN(Tabla_transformados[[#This Row],[tipo_vehiculo_vacios]])=0,"Sin datos",Tabla_transformados[[#This Row],[tipo_vehiculo_vacios]])</f>
        <v>Tractocamión</v>
      </c>
      <c r="Q12449" t="s">
        <v>26</v>
      </c>
      <c r="R12449" t="s">
        <v>56</v>
      </c>
      <c r="S12449" t="s">
        <v>28</v>
      </c>
      <c r="T124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386_Conductor_Tractocamión_Hombre_De 55 a 59 años</v>
      </c>
      <c r="V12449" t="s">
        <v>42</v>
      </c>
      <c r="W12449" t="str">
        <f>IF(LEN(Tabla_transformados[[#This Row],[lesividad_vacios]])=0,"Sin lesión",Tabla_transformados[[#This Row],[lesividad_vacios]])</f>
        <v>Sin lesión</v>
      </c>
      <c r="X12449">
        <v>441480</v>
      </c>
      <c r="Y12449">
        <v>4475243</v>
      </c>
      <c r="Z12449" t="str">
        <f>CONCATENATE(Tabla_transformados[[#This Row],[coordenada_x_utm]],", ",Tabla_transformados[[#This Row],[coordenada_y_utm]])</f>
        <v>441480, 4475243</v>
      </c>
      <c r="AA12449" t="s">
        <v>30</v>
      </c>
      <c r="AB12449" t="str">
        <f>IF(Tabla_transformados[[#This Row],[positiva_alcohol_vacios]]="N","No",IF(Tabla_transformados[[#This Row],[positiva_alcohol_vacios]]="S","SI",))</f>
        <v>No</v>
      </c>
      <c r="AD12449" t="str">
        <f>IF(Tabla_transformados[[#This Row],[positiva_droga_vacios]]=1,"Si","No")</f>
        <v>No</v>
      </c>
    </row>
    <row r="12450" spans="1:30" x14ac:dyDescent="0.2">
      <c r="A12450">
        <f t="shared" si="194"/>
        <v>12449</v>
      </c>
      <c r="B12450" t="s">
        <v>11271</v>
      </c>
      <c r="C12450" s="1">
        <v>45751</v>
      </c>
      <c r="D12450" s="1" t="str">
        <f>TEXT(Tabla_transformados[[#This Row],[fecha]],"mmmm")</f>
        <v>abril</v>
      </c>
      <c r="E12450" s="1" t="str">
        <f>TEXT(Tabla_transformados[[#This Row],[fecha]],"dddd")</f>
        <v>viernes</v>
      </c>
      <c r="F12450" s="2">
        <v>9.7222222222222224E-2</v>
      </c>
      <c r="G1245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2450" t="s">
        <v>337</v>
      </c>
      <c r="I12450" s="3" t="s">
        <v>121</v>
      </c>
      <c r="J12450">
        <v>4</v>
      </c>
      <c r="K12450" t="s">
        <v>244</v>
      </c>
      <c r="L12450" t="s">
        <v>40</v>
      </c>
      <c r="M12450" t="s">
        <v>327</v>
      </c>
      <c r="N12450" t="str">
        <f>IF(LEN(Tabla_transformados[[#This Row],[estado_meteorológico_vacios]])=0,"Se desconoce",Tabla_transformados[[#This Row],[estado_meteorológico_vacios]])</f>
        <v>Nublado</v>
      </c>
      <c r="O12450" t="s">
        <v>31</v>
      </c>
      <c r="P12450" t="str">
        <f>IF(LEN(Tabla_transformados[[#This Row],[tipo_vehiculo_vacios]])=0,"Sin datos",Tabla_transformados[[#This Row],[tipo_vehiculo_vacios]])</f>
        <v>Turismo</v>
      </c>
      <c r="Q12450" t="s">
        <v>26</v>
      </c>
      <c r="R12450" t="s">
        <v>78</v>
      </c>
      <c r="S12450" t="s">
        <v>28</v>
      </c>
      <c r="T124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386_Conductor_Turismo_Hombre_De 25 a 29 años</v>
      </c>
      <c r="V12450" t="s">
        <v>42</v>
      </c>
      <c r="W12450" t="str">
        <f>IF(LEN(Tabla_transformados[[#This Row],[lesividad_vacios]])=0,"Sin lesión",Tabla_transformados[[#This Row],[lesividad_vacios]])</f>
        <v>Sin lesión</v>
      </c>
      <c r="X12450">
        <v>441480</v>
      </c>
      <c r="Y12450">
        <v>4475243</v>
      </c>
      <c r="Z12450" t="str">
        <f>CONCATENATE(Tabla_transformados[[#This Row],[coordenada_x_utm]],", ",Tabla_transformados[[#This Row],[coordenada_y_utm]])</f>
        <v>441480, 4475243</v>
      </c>
      <c r="AA12450" t="s">
        <v>30</v>
      </c>
      <c r="AB12450" t="str">
        <f>IF(Tabla_transformados[[#This Row],[positiva_alcohol_vacios]]="N","No",IF(Tabla_transformados[[#This Row],[positiva_alcohol_vacios]]="S","SI",))</f>
        <v>No</v>
      </c>
      <c r="AD12450" t="str">
        <f>IF(Tabla_transformados[[#This Row],[positiva_droga_vacios]]=1,"Si","No")</f>
        <v>No</v>
      </c>
    </row>
    <row r="12451" spans="1:30" x14ac:dyDescent="0.2">
      <c r="A12451">
        <f t="shared" si="194"/>
        <v>12450</v>
      </c>
      <c r="B12451" t="s">
        <v>11272</v>
      </c>
      <c r="C12451" s="1">
        <v>45751</v>
      </c>
      <c r="D12451" s="1" t="str">
        <f>TEXT(Tabla_transformados[[#This Row],[fecha]],"mmmm")</f>
        <v>abril</v>
      </c>
      <c r="E12451" s="1" t="str">
        <f>TEXT(Tabla_transformados[[#This Row],[fecha]],"dddd")</f>
        <v>viernes</v>
      </c>
      <c r="F12451" s="2">
        <v>2.2916666666666665E-2</v>
      </c>
      <c r="G1245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2451" t="s">
        <v>11273</v>
      </c>
      <c r="I12451" s="3" t="s">
        <v>81</v>
      </c>
      <c r="J12451">
        <v>11</v>
      </c>
      <c r="K12451" t="s">
        <v>122</v>
      </c>
      <c r="L12451" t="s">
        <v>48</v>
      </c>
      <c r="M12451" t="s">
        <v>360</v>
      </c>
      <c r="N12451" t="str">
        <f>IF(LEN(Tabla_transformados[[#This Row],[estado_meteorológico_vacios]])=0,"Se desconoce",Tabla_transformados[[#This Row],[estado_meteorológico_vacios]])</f>
        <v>Lluvia débil</v>
      </c>
      <c r="O12451" t="s">
        <v>31</v>
      </c>
      <c r="P12451" t="str">
        <f>IF(LEN(Tabla_transformados[[#This Row],[tipo_vehiculo_vacios]])=0,"Sin datos",Tabla_transformados[[#This Row],[tipo_vehiculo_vacios]])</f>
        <v>Turismo</v>
      </c>
      <c r="Q12451" t="s">
        <v>26</v>
      </c>
      <c r="R12451" t="s">
        <v>62</v>
      </c>
      <c r="S12451" t="s">
        <v>35</v>
      </c>
      <c r="T124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390_Conductor_Turismo_Mujer_De 50 a 54 años</v>
      </c>
      <c r="V12451" t="s">
        <v>42</v>
      </c>
      <c r="W12451" t="str">
        <f>IF(LEN(Tabla_transformados[[#This Row],[lesividad_vacios]])=0,"Sin lesión",Tabla_transformados[[#This Row],[lesividad_vacios]])</f>
        <v>Sin lesión</v>
      </c>
      <c r="X12451">
        <v>439286</v>
      </c>
      <c r="Y12451">
        <v>4472037</v>
      </c>
      <c r="Z12451" t="str">
        <f>CONCATENATE(Tabla_transformados[[#This Row],[coordenada_x_utm]],", ",Tabla_transformados[[#This Row],[coordenada_y_utm]])</f>
        <v>439286, 4472037</v>
      </c>
      <c r="AA12451" t="s">
        <v>30</v>
      </c>
      <c r="AB12451" t="str">
        <f>IF(Tabla_transformados[[#This Row],[positiva_alcohol_vacios]]="N","No",IF(Tabla_transformados[[#This Row],[positiva_alcohol_vacios]]="S","SI",))</f>
        <v>No</v>
      </c>
      <c r="AD12451" t="str">
        <f>IF(Tabla_transformados[[#This Row],[positiva_droga_vacios]]=1,"Si","No")</f>
        <v>No</v>
      </c>
    </row>
    <row r="12452" spans="1:30" x14ac:dyDescent="0.2">
      <c r="A12452">
        <f t="shared" si="194"/>
        <v>12451</v>
      </c>
      <c r="B12452" t="s">
        <v>11272</v>
      </c>
      <c r="C12452" s="1">
        <v>45751</v>
      </c>
      <c r="D12452" s="1" t="str">
        <f>TEXT(Tabla_transformados[[#This Row],[fecha]],"mmmm")</f>
        <v>abril</v>
      </c>
      <c r="E12452" s="1" t="str">
        <f>TEXT(Tabla_transformados[[#This Row],[fecha]],"dddd")</f>
        <v>viernes</v>
      </c>
      <c r="F12452" s="2">
        <v>2.2916666666666665E-2</v>
      </c>
      <c r="G1245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2452" t="s">
        <v>11273</v>
      </c>
      <c r="I12452" s="3" t="s">
        <v>81</v>
      </c>
      <c r="J12452">
        <v>11</v>
      </c>
      <c r="K12452" t="s">
        <v>122</v>
      </c>
      <c r="L12452" t="s">
        <v>48</v>
      </c>
      <c r="M12452" t="s">
        <v>360</v>
      </c>
      <c r="N12452" t="str">
        <f>IF(LEN(Tabla_transformados[[#This Row],[estado_meteorológico_vacios]])=0,"Se desconoce",Tabla_transformados[[#This Row],[estado_meteorológico_vacios]])</f>
        <v>Lluvia débil</v>
      </c>
      <c r="O12452" t="s">
        <v>31</v>
      </c>
      <c r="P12452" t="str">
        <f>IF(LEN(Tabla_transformados[[#This Row],[tipo_vehiculo_vacios]])=0,"Sin datos",Tabla_transformados[[#This Row],[tipo_vehiculo_vacios]])</f>
        <v>Turismo</v>
      </c>
      <c r="Q12452" t="s">
        <v>26</v>
      </c>
      <c r="R12452" t="s">
        <v>57</v>
      </c>
      <c r="S12452" t="s">
        <v>57</v>
      </c>
      <c r="T124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390_Conductor_Turismo_Desconocido_Desconocido</v>
      </c>
      <c r="V12452" t="s">
        <v>42</v>
      </c>
      <c r="W12452" t="str">
        <f>IF(LEN(Tabla_transformados[[#This Row],[lesividad_vacios]])=0,"Sin lesión",Tabla_transformados[[#This Row],[lesividad_vacios]])</f>
        <v>Sin lesión</v>
      </c>
      <c r="X12452">
        <v>439286</v>
      </c>
      <c r="Y12452">
        <v>4472037</v>
      </c>
      <c r="Z12452" t="str">
        <f>CONCATENATE(Tabla_transformados[[#This Row],[coordenada_x_utm]],", ",Tabla_transformados[[#This Row],[coordenada_y_utm]])</f>
        <v>439286, 4472037</v>
      </c>
      <c r="AA12452" t="s">
        <v>30</v>
      </c>
      <c r="AB12452" t="str">
        <f>IF(Tabla_transformados[[#This Row],[positiva_alcohol_vacios]]="N","No",IF(Tabla_transformados[[#This Row],[positiva_alcohol_vacios]]="S","SI",))</f>
        <v>No</v>
      </c>
      <c r="AD12452" t="str">
        <f>IF(Tabla_transformados[[#This Row],[positiva_droga_vacios]]=1,"Si","No")</f>
        <v>No</v>
      </c>
    </row>
    <row r="12453" spans="1:30" x14ac:dyDescent="0.2">
      <c r="A12453">
        <f t="shared" si="194"/>
        <v>12452</v>
      </c>
      <c r="B12453" t="s">
        <v>11272</v>
      </c>
      <c r="C12453" s="1">
        <v>45751</v>
      </c>
      <c r="D12453" s="1" t="str">
        <f>TEXT(Tabla_transformados[[#This Row],[fecha]],"mmmm")</f>
        <v>abril</v>
      </c>
      <c r="E12453" s="1" t="str">
        <f>TEXT(Tabla_transformados[[#This Row],[fecha]],"dddd")</f>
        <v>viernes</v>
      </c>
      <c r="F12453" s="2">
        <v>2.2916666666666665E-2</v>
      </c>
      <c r="G1245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2453" t="s">
        <v>11273</v>
      </c>
      <c r="I12453" s="3" t="s">
        <v>81</v>
      </c>
      <c r="J12453">
        <v>11</v>
      </c>
      <c r="K12453" t="s">
        <v>122</v>
      </c>
      <c r="L12453" t="s">
        <v>48</v>
      </c>
      <c r="M12453" t="s">
        <v>360</v>
      </c>
      <c r="N12453" t="str">
        <f>IF(LEN(Tabla_transformados[[#This Row],[estado_meteorológico_vacios]])=0,"Se desconoce",Tabla_transformados[[#This Row],[estado_meteorológico_vacios]])</f>
        <v>Lluvia débil</v>
      </c>
      <c r="O12453" t="s">
        <v>31</v>
      </c>
      <c r="P12453" t="str">
        <f>IF(LEN(Tabla_transformados[[#This Row],[tipo_vehiculo_vacios]])=0,"Sin datos",Tabla_transformados[[#This Row],[tipo_vehiculo_vacios]])</f>
        <v>Turismo</v>
      </c>
      <c r="Q12453" t="s">
        <v>34</v>
      </c>
      <c r="R12453" t="s">
        <v>78</v>
      </c>
      <c r="S12453" t="s">
        <v>28</v>
      </c>
      <c r="T124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390_Pasajero_Turismo_Hombre_De 25 a 29 años</v>
      </c>
      <c r="V12453" t="s">
        <v>42</v>
      </c>
      <c r="W12453" t="str">
        <f>IF(LEN(Tabla_transformados[[#This Row],[lesividad_vacios]])=0,"Sin lesión",Tabla_transformados[[#This Row],[lesividad_vacios]])</f>
        <v>Sin lesión</v>
      </c>
      <c r="X12453">
        <v>439286</v>
      </c>
      <c r="Y12453">
        <v>4472037</v>
      </c>
      <c r="Z12453" t="str">
        <f>CONCATENATE(Tabla_transformados[[#This Row],[coordenada_x_utm]],", ",Tabla_transformados[[#This Row],[coordenada_y_utm]])</f>
        <v>439286, 4472037</v>
      </c>
      <c r="AA12453" t="s">
        <v>30</v>
      </c>
      <c r="AB12453" t="str">
        <f>IF(Tabla_transformados[[#This Row],[positiva_alcohol_vacios]]="N","No",IF(Tabla_transformados[[#This Row],[positiva_alcohol_vacios]]="S","SI",))</f>
        <v>No</v>
      </c>
      <c r="AD12453" t="str">
        <f>IF(Tabla_transformados[[#This Row],[positiva_droga_vacios]]=1,"Si","No")</f>
        <v>No</v>
      </c>
    </row>
    <row r="12454" spans="1:30" x14ac:dyDescent="0.2">
      <c r="A12454">
        <f t="shared" si="194"/>
        <v>12453</v>
      </c>
      <c r="B12454" t="s">
        <v>11274</v>
      </c>
      <c r="C12454" s="1">
        <v>45751</v>
      </c>
      <c r="D12454" s="1" t="str">
        <f>TEXT(Tabla_transformados[[#This Row],[fecha]],"mmmm")</f>
        <v>abril</v>
      </c>
      <c r="E12454" s="1" t="str">
        <f>TEXT(Tabla_transformados[[#This Row],[fecha]],"dddd")</f>
        <v>viernes</v>
      </c>
      <c r="F12454" s="2">
        <v>0.17291666666666666</v>
      </c>
      <c r="G1245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2454" t="s">
        <v>11275</v>
      </c>
      <c r="I12454" s="3" t="s">
        <v>899</v>
      </c>
      <c r="J12454">
        <v>4</v>
      </c>
      <c r="K12454" t="s">
        <v>244</v>
      </c>
      <c r="L12454" t="s">
        <v>48</v>
      </c>
      <c r="M12454" t="s">
        <v>2439</v>
      </c>
      <c r="N12454" t="str">
        <f>IF(LEN(Tabla_transformados[[#This Row],[estado_meteorológico_vacios]])=0,"Se desconoce",Tabla_transformados[[#This Row],[estado_meteorológico_vacios]])</f>
        <v>LLuvia intensa</v>
      </c>
      <c r="O12454" t="s">
        <v>31</v>
      </c>
      <c r="P12454" t="str">
        <f>IF(LEN(Tabla_transformados[[#This Row],[tipo_vehiculo_vacios]])=0,"Sin datos",Tabla_transformados[[#This Row],[tipo_vehiculo_vacios]])</f>
        <v>Turismo</v>
      </c>
      <c r="Q12454" t="s">
        <v>26</v>
      </c>
      <c r="R12454" t="s">
        <v>69</v>
      </c>
      <c r="S12454" t="s">
        <v>28</v>
      </c>
      <c r="T124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391_Conductor_Turismo_Hombre_De 35 a 39 años</v>
      </c>
      <c r="U12454">
        <v>2</v>
      </c>
      <c r="V12454" t="s">
        <v>196</v>
      </c>
      <c r="W12454" t="str">
        <f>IF(LEN(Tabla_transformados[[#This Row],[lesividad_vacios]])=0,"Sin lesión",Tabla_transformados[[#This Row],[lesividad_vacios]])</f>
        <v>Ingreso inferior o igual a 24 horas</v>
      </c>
      <c r="X12454">
        <v>442095</v>
      </c>
      <c r="Y12454">
        <v>4477005</v>
      </c>
      <c r="Z12454" t="str">
        <f>CONCATENATE(Tabla_transformados[[#This Row],[coordenada_x_utm]],", ",Tabla_transformados[[#This Row],[coordenada_y_utm]])</f>
        <v>442095, 4477005</v>
      </c>
      <c r="AA12454" t="s">
        <v>30</v>
      </c>
      <c r="AB12454" t="str">
        <f>IF(Tabla_transformados[[#This Row],[positiva_alcohol_vacios]]="N","No",IF(Tabla_transformados[[#This Row],[positiva_alcohol_vacios]]="S","SI",))</f>
        <v>No</v>
      </c>
      <c r="AD12454" t="str">
        <f>IF(Tabla_transformados[[#This Row],[positiva_droga_vacios]]=1,"Si","No")</f>
        <v>No</v>
      </c>
    </row>
    <row r="12455" spans="1:30" x14ac:dyDescent="0.2">
      <c r="A12455">
        <f t="shared" si="194"/>
        <v>12454</v>
      </c>
      <c r="B12455" t="s">
        <v>11274</v>
      </c>
      <c r="C12455" s="1">
        <v>45751</v>
      </c>
      <c r="D12455" s="1" t="str">
        <f>TEXT(Tabla_transformados[[#This Row],[fecha]],"mmmm")</f>
        <v>abril</v>
      </c>
      <c r="E12455" s="1" t="str">
        <f>TEXT(Tabla_transformados[[#This Row],[fecha]],"dddd")</f>
        <v>viernes</v>
      </c>
      <c r="F12455" s="2">
        <v>0.17291666666666666</v>
      </c>
      <c r="G1245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2455" t="s">
        <v>11275</v>
      </c>
      <c r="I12455" s="3" t="s">
        <v>899</v>
      </c>
      <c r="J12455">
        <v>4</v>
      </c>
      <c r="K12455" t="s">
        <v>244</v>
      </c>
      <c r="L12455" t="s">
        <v>48</v>
      </c>
      <c r="M12455" t="s">
        <v>2439</v>
      </c>
      <c r="N12455" t="str">
        <f>IF(LEN(Tabla_transformados[[#This Row],[estado_meteorológico_vacios]])=0,"Se desconoce",Tabla_transformados[[#This Row],[estado_meteorológico_vacios]])</f>
        <v>LLuvia intensa</v>
      </c>
      <c r="O12455" t="s">
        <v>31</v>
      </c>
      <c r="P12455" t="str">
        <f>IF(LEN(Tabla_transformados[[#This Row],[tipo_vehiculo_vacios]])=0,"Sin datos",Tabla_transformados[[#This Row],[tipo_vehiculo_vacios]])</f>
        <v>Turismo</v>
      </c>
      <c r="Q12455" t="s">
        <v>34</v>
      </c>
      <c r="R12455" t="s">
        <v>49</v>
      </c>
      <c r="S12455" t="s">
        <v>35</v>
      </c>
      <c r="T124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391_Pasajero_Turismo_Mujer_De 18 a 20 años</v>
      </c>
      <c r="U12455">
        <v>14</v>
      </c>
      <c r="V12455" t="s">
        <v>33</v>
      </c>
      <c r="W12455" t="str">
        <f>IF(LEN(Tabla_transformados[[#This Row],[lesividad_vacios]])=0,"Sin lesión",Tabla_transformados[[#This Row],[lesividad_vacios]])</f>
        <v>Sin asistencia sanitaria</v>
      </c>
      <c r="X12455">
        <v>442095</v>
      </c>
      <c r="Y12455">
        <v>4477005</v>
      </c>
      <c r="Z12455" t="str">
        <f>CONCATENATE(Tabla_transformados[[#This Row],[coordenada_x_utm]],", ",Tabla_transformados[[#This Row],[coordenada_y_utm]])</f>
        <v>442095, 4477005</v>
      </c>
      <c r="AA12455" t="s">
        <v>30</v>
      </c>
      <c r="AB12455" t="str">
        <f>IF(Tabla_transformados[[#This Row],[positiva_alcohol_vacios]]="N","No",IF(Tabla_transformados[[#This Row],[positiva_alcohol_vacios]]="S","SI",))</f>
        <v>No</v>
      </c>
      <c r="AD12455" t="str">
        <f>IF(Tabla_transformados[[#This Row],[positiva_droga_vacios]]=1,"Si","No")</f>
        <v>No</v>
      </c>
    </row>
    <row r="12456" spans="1:30" x14ac:dyDescent="0.2">
      <c r="A12456">
        <f t="shared" si="194"/>
        <v>12455</v>
      </c>
      <c r="B12456" t="s">
        <v>11274</v>
      </c>
      <c r="C12456" s="1">
        <v>45751</v>
      </c>
      <c r="D12456" s="1" t="str">
        <f>TEXT(Tabla_transformados[[#This Row],[fecha]],"mmmm")</f>
        <v>abril</v>
      </c>
      <c r="E12456" s="1" t="str">
        <f>TEXT(Tabla_transformados[[#This Row],[fecha]],"dddd")</f>
        <v>viernes</v>
      </c>
      <c r="F12456" s="2">
        <v>0.17291666666666666</v>
      </c>
      <c r="G1245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2456" t="s">
        <v>11275</v>
      </c>
      <c r="I12456" s="3" t="s">
        <v>899</v>
      </c>
      <c r="J12456">
        <v>4</v>
      </c>
      <c r="K12456" t="s">
        <v>244</v>
      </c>
      <c r="L12456" t="s">
        <v>48</v>
      </c>
      <c r="M12456" t="s">
        <v>2439</v>
      </c>
      <c r="N12456" t="str">
        <f>IF(LEN(Tabla_transformados[[#This Row],[estado_meteorológico_vacios]])=0,"Se desconoce",Tabla_transformados[[#This Row],[estado_meteorológico_vacios]])</f>
        <v>LLuvia intensa</v>
      </c>
      <c r="O12456" t="s">
        <v>31</v>
      </c>
      <c r="P12456" t="str">
        <f>IF(LEN(Tabla_transformados[[#This Row],[tipo_vehiculo_vacios]])=0,"Sin datos",Tabla_transformados[[#This Row],[tipo_vehiculo_vacios]])</f>
        <v>Turismo</v>
      </c>
      <c r="Q12456" t="s">
        <v>34</v>
      </c>
      <c r="R12456" t="s">
        <v>41</v>
      </c>
      <c r="S12456" t="s">
        <v>28</v>
      </c>
      <c r="T124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391_Pasajero_Turismo_Hombre_De 21 a 24 años</v>
      </c>
      <c r="U12456">
        <v>7</v>
      </c>
      <c r="V12456" t="s">
        <v>29</v>
      </c>
      <c r="W12456" t="str">
        <f>IF(LEN(Tabla_transformados[[#This Row],[lesividad_vacios]])=0,"Sin lesión",Tabla_transformados[[#This Row],[lesividad_vacios]])</f>
        <v>Asistencia sanitaria sólo en el lugar del accidente</v>
      </c>
      <c r="X12456">
        <v>442095</v>
      </c>
      <c r="Y12456">
        <v>4477005</v>
      </c>
      <c r="Z12456" t="str">
        <f>CONCATENATE(Tabla_transformados[[#This Row],[coordenada_x_utm]],", ",Tabla_transformados[[#This Row],[coordenada_y_utm]])</f>
        <v>442095, 4477005</v>
      </c>
      <c r="AA12456" t="s">
        <v>30</v>
      </c>
      <c r="AB12456" t="str">
        <f>IF(Tabla_transformados[[#This Row],[positiva_alcohol_vacios]]="N","No",IF(Tabla_transformados[[#This Row],[positiva_alcohol_vacios]]="S","SI",))</f>
        <v>No</v>
      </c>
      <c r="AD12456" t="str">
        <f>IF(Tabla_transformados[[#This Row],[positiva_droga_vacios]]=1,"Si","No")</f>
        <v>No</v>
      </c>
    </row>
    <row r="12457" spans="1:30" x14ac:dyDescent="0.2">
      <c r="A12457">
        <f t="shared" si="194"/>
        <v>12456</v>
      </c>
      <c r="B12457" t="s">
        <v>11274</v>
      </c>
      <c r="C12457" s="1">
        <v>45751</v>
      </c>
      <c r="D12457" s="1" t="str">
        <f>TEXT(Tabla_transformados[[#This Row],[fecha]],"mmmm")</f>
        <v>abril</v>
      </c>
      <c r="E12457" s="1" t="str">
        <f>TEXT(Tabla_transformados[[#This Row],[fecha]],"dddd")</f>
        <v>viernes</v>
      </c>
      <c r="F12457" s="2">
        <v>0.17291666666666666</v>
      </c>
      <c r="G1245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2457" t="s">
        <v>11275</v>
      </c>
      <c r="I12457" s="3" t="s">
        <v>899</v>
      </c>
      <c r="J12457">
        <v>4</v>
      </c>
      <c r="K12457" t="s">
        <v>244</v>
      </c>
      <c r="L12457" t="s">
        <v>48</v>
      </c>
      <c r="M12457" t="s">
        <v>2439</v>
      </c>
      <c r="N12457" t="str">
        <f>IF(LEN(Tabla_transformados[[#This Row],[estado_meteorológico_vacios]])=0,"Se desconoce",Tabla_transformados[[#This Row],[estado_meteorológico_vacios]])</f>
        <v>LLuvia intensa</v>
      </c>
      <c r="O12457" t="s">
        <v>31</v>
      </c>
      <c r="P12457" t="str">
        <f>IF(LEN(Tabla_transformados[[#This Row],[tipo_vehiculo_vacios]])=0,"Sin datos",Tabla_transformados[[#This Row],[tipo_vehiculo_vacios]])</f>
        <v>Turismo</v>
      </c>
      <c r="Q12457" t="s">
        <v>34</v>
      </c>
      <c r="R12457" t="s">
        <v>41</v>
      </c>
      <c r="S12457" t="s">
        <v>28</v>
      </c>
      <c r="T124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391_Pasajero_Turismo_Hombre_De 21 a 24 años</v>
      </c>
      <c r="U12457">
        <v>14</v>
      </c>
      <c r="V12457" t="s">
        <v>33</v>
      </c>
      <c r="W12457" t="str">
        <f>IF(LEN(Tabla_transformados[[#This Row],[lesividad_vacios]])=0,"Sin lesión",Tabla_transformados[[#This Row],[lesividad_vacios]])</f>
        <v>Sin asistencia sanitaria</v>
      </c>
      <c r="X12457">
        <v>442095</v>
      </c>
      <c r="Y12457">
        <v>4477005</v>
      </c>
      <c r="Z12457" t="str">
        <f>CONCATENATE(Tabla_transformados[[#This Row],[coordenada_x_utm]],", ",Tabla_transformados[[#This Row],[coordenada_y_utm]])</f>
        <v>442095, 4477005</v>
      </c>
      <c r="AA12457" t="s">
        <v>30</v>
      </c>
      <c r="AB12457" t="str">
        <f>IF(Tabla_transformados[[#This Row],[positiva_alcohol_vacios]]="N","No",IF(Tabla_transformados[[#This Row],[positiva_alcohol_vacios]]="S","SI",))</f>
        <v>No</v>
      </c>
      <c r="AD12457" t="str">
        <f>IF(Tabla_transformados[[#This Row],[positiva_droga_vacios]]=1,"Si","No")</f>
        <v>No</v>
      </c>
    </row>
    <row r="12458" spans="1:30" x14ac:dyDescent="0.2">
      <c r="A12458">
        <f t="shared" si="194"/>
        <v>12457</v>
      </c>
      <c r="B12458" t="s">
        <v>11274</v>
      </c>
      <c r="C12458" s="1">
        <v>45751</v>
      </c>
      <c r="D12458" s="1" t="str">
        <f>TEXT(Tabla_transformados[[#This Row],[fecha]],"mmmm")</f>
        <v>abril</v>
      </c>
      <c r="E12458" s="1" t="str">
        <f>TEXT(Tabla_transformados[[#This Row],[fecha]],"dddd")</f>
        <v>viernes</v>
      </c>
      <c r="F12458" s="2">
        <v>0.17291666666666666</v>
      </c>
      <c r="G1245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2458" t="s">
        <v>11275</v>
      </c>
      <c r="I12458" s="3" t="s">
        <v>899</v>
      </c>
      <c r="J12458">
        <v>4</v>
      </c>
      <c r="K12458" t="s">
        <v>244</v>
      </c>
      <c r="L12458" t="s">
        <v>48</v>
      </c>
      <c r="M12458" t="s">
        <v>2439</v>
      </c>
      <c r="N12458" t="str">
        <f>IF(LEN(Tabla_transformados[[#This Row],[estado_meteorológico_vacios]])=0,"Se desconoce",Tabla_transformados[[#This Row],[estado_meteorológico_vacios]])</f>
        <v>LLuvia intensa</v>
      </c>
      <c r="O12458" t="s">
        <v>31</v>
      </c>
      <c r="P12458" t="str">
        <f>IF(LEN(Tabla_transformados[[#This Row],[tipo_vehiculo_vacios]])=0,"Sin datos",Tabla_transformados[[#This Row],[tipo_vehiculo_vacios]])</f>
        <v>Turismo</v>
      </c>
      <c r="Q12458" t="s">
        <v>34</v>
      </c>
      <c r="R12458" t="s">
        <v>41</v>
      </c>
      <c r="S12458" t="s">
        <v>35</v>
      </c>
      <c r="T124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391_Pasajero_Turismo_Mujer_De 21 a 24 años</v>
      </c>
      <c r="U12458">
        <v>14</v>
      </c>
      <c r="V12458" t="s">
        <v>33</v>
      </c>
      <c r="W12458" t="str">
        <f>IF(LEN(Tabla_transformados[[#This Row],[lesividad_vacios]])=0,"Sin lesión",Tabla_transformados[[#This Row],[lesividad_vacios]])</f>
        <v>Sin asistencia sanitaria</v>
      </c>
      <c r="X12458">
        <v>442095</v>
      </c>
      <c r="Y12458">
        <v>4477005</v>
      </c>
      <c r="Z12458" t="str">
        <f>CONCATENATE(Tabla_transformados[[#This Row],[coordenada_x_utm]],", ",Tabla_transformados[[#This Row],[coordenada_y_utm]])</f>
        <v>442095, 4477005</v>
      </c>
      <c r="AA12458" t="s">
        <v>30</v>
      </c>
      <c r="AB12458" t="str">
        <f>IF(Tabla_transformados[[#This Row],[positiva_alcohol_vacios]]="N","No",IF(Tabla_transformados[[#This Row],[positiva_alcohol_vacios]]="S","SI",))</f>
        <v>No</v>
      </c>
      <c r="AD12458" t="str">
        <f>IF(Tabla_transformados[[#This Row],[positiva_droga_vacios]]=1,"Si","No")</f>
        <v>No</v>
      </c>
    </row>
    <row r="12459" spans="1:30" x14ac:dyDescent="0.2">
      <c r="A12459">
        <f t="shared" si="194"/>
        <v>12458</v>
      </c>
      <c r="B12459" t="s">
        <v>11276</v>
      </c>
      <c r="C12459" s="1">
        <v>45751</v>
      </c>
      <c r="D12459" s="1" t="str">
        <f>TEXT(Tabla_transformados[[#This Row],[fecha]],"mmmm")</f>
        <v>abril</v>
      </c>
      <c r="E12459" s="1" t="str">
        <f>TEXT(Tabla_transformados[[#This Row],[fecha]],"dddd")</f>
        <v>viernes</v>
      </c>
      <c r="F12459" s="2">
        <v>0.20833333333333334</v>
      </c>
      <c r="G1245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2459" t="s">
        <v>11277</v>
      </c>
      <c r="I12459" s="3" t="s">
        <v>292</v>
      </c>
      <c r="J12459">
        <v>1</v>
      </c>
      <c r="K12459" t="s">
        <v>66</v>
      </c>
      <c r="L12459" t="s">
        <v>48</v>
      </c>
      <c r="M12459" t="s">
        <v>360</v>
      </c>
      <c r="N12459" t="str">
        <f>IF(LEN(Tabla_transformados[[#This Row],[estado_meteorológico_vacios]])=0,"Se desconoce",Tabla_transformados[[#This Row],[estado_meteorológico_vacios]])</f>
        <v>Lluvia débil</v>
      </c>
      <c r="O12459" t="s">
        <v>31</v>
      </c>
      <c r="P12459" t="str">
        <f>IF(LEN(Tabla_transformados[[#This Row],[tipo_vehiculo_vacios]])=0,"Sin datos",Tabla_transformados[[#This Row],[tipo_vehiculo_vacios]])</f>
        <v>Turismo</v>
      </c>
      <c r="Q12459" t="s">
        <v>26</v>
      </c>
      <c r="R12459" t="s">
        <v>27</v>
      </c>
      <c r="S12459" t="s">
        <v>28</v>
      </c>
      <c r="T124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392_Conductor_Turismo_Hombre_De 30 a 34 años</v>
      </c>
      <c r="U12459">
        <v>7</v>
      </c>
      <c r="V12459" t="s">
        <v>29</v>
      </c>
      <c r="W12459" t="str">
        <f>IF(LEN(Tabla_transformados[[#This Row],[lesividad_vacios]])=0,"Sin lesión",Tabla_transformados[[#This Row],[lesividad_vacios]])</f>
        <v>Asistencia sanitaria sólo en el lugar del accidente</v>
      </c>
      <c r="X12459">
        <v>440197</v>
      </c>
      <c r="Y12459">
        <v>4473322</v>
      </c>
      <c r="Z12459" t="str">
        <f>CONCATENATE(Tabla_transformados[[#This Row],[coordenada_x_utm]],", ",Tabla_transformados[[#This Row],[coordenada_y_utm]])</f>
        <v>440197, 4473322</v>
      </c>
      <c r="AA12459" t="s">
        <v>30</v>
      </c>
      <c r="AB12459" t="str">
        <f>IF(Tabla_transformados[[#This Row],[positiva_alcohol_vacios]]="N","No",IF(Tabla_transformados[[#This Row],[positiva_alcohol_vacios]]="S","SI",))</f>
        <v>No</v>
      </c>
      <c r="AD12459" t="str">
        <f>IF(Tabla_transformados[[#This Row],[positiva_droga_vacios]]=1,"Si","No")</f>
        <v>No</v>
      </c>
    </row>
    <row r="12460" spans="1:30" x14ac:dyDescent="0.2">
      <c r="A12460">
        <f t="shared" si="194"/>
        <v>12459</v>
      </c>
      <c r="B12460" t="s">
        <v>11276</v>
      </c>
      <c r="C12460" s="1">
        <v>45751</v>
      </c>
      <c r="D12460" s="1" t="str">
        <f>TEXT(Tabla_transformados[[#This Row],[fecha]],"mmmm")</f>
        <v>abril</v>
      </c>
      <c r="E12460" s="1" t="str">
        <f>TEXT(Tabla_transformados[[#This Row],[fecha]],"dddd")</f>
        <v>viernes</v>
      </c>
      <c r="F12460" s="2">
        <v>0.20833333333333334</v>
      </c>
      <c r="G1246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2460" t="s">
        <v>11277</v>
      </c>
      <c r="I12460" s="3" t="s">
        <v>292</v>
      </c>
      <c r="J12460">
        <v>1</v>
      </c>
      <c r="K12460" t="s">
        <v>66</v>
      </c>
      <c r="L12460" t="s">
        <v>48</v>
      </c>
      <c r="M12460" t="s">
        <v>360</v>
      </c>
      <c r="N12460" t="str">
        <f>IF(LEN(Tabla_transformados[[#This Row],[estado_meteorológico_vacios]])=0,"Se desconoce",Tabla_transformados[[#This Row],[estado_meteorológico_vacios]])</f>
        <v>Lluvia débil</v>
      </c>
      <c r="O12460" t="s">
        <v>31</v>
      </c>
      <c r="P12460" t="str">
        <f>IF(LEN(Tabla_transformados[[#This Row],[tipo_vehiculo_vacios]])=0,"Sin datos",Tabla_transformados[[#This Row],[tipo_vehiculo_vacios]])</f>
        <v>Turismo</v>
      </c>
      <c r="Q12460" t="s">
        <v>26</v>
      </c>
      <c r="R12460" t="s">
        <v>57</v>
      </c>
      <c r="S12460" t="s">
        <v>57</v>
      </c>
      <c r="T124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392_Conductor_Turismo_Desconocido_Desconocido</v>
      </c>
      <c r="V12460" t="s">
        <v>42</v>
      </c>
      <c r="W12460" t="str">
        <f>IF(LEN(Tabla_transformados[[#This Row],[lesividad_vacios]])=0,"Sin lesión",Tabla_transformados[[#This Row],[lesividad_vacios]])</f>
        <v>Sin lesión</v>
      </c>
      <c r="X12460">
        <v>440197</v>
      </c>
      <c r="Y12460">
        <v>4473322</v>
      </c>
      <c r="Z12460" t="str">
        <f>CONCATENATE(Tabla_transformados[[#This Row],[coordenada_x_utm]],", ",Tabla_transformados[[#This Row],[coordenada_y_utm]])</f>
        <v>440197, 4473322</v>
      </c>
      <c r="AA12460" t="s">
        <v>30</v>
      </c>
      <c r="AB12460" t="str">
        <f>IF(Tabla_transformados[[#This Row],[positiva_alcohol_vacios]]="N","No",IF(Tabla_transformados[[#This Row],[positiva_alcohol_vacios]]="S","SI",))</f>
        <v>No</v>
      </c>
      <c r="AD12460" t="str">
        <f>IF(Tabla_transformados[[#This Row],[positiva_droga_vacios]]=1,"Si","No")</f>
        <v>No</v>
      </c>
    </row>
    <row r="12461" spans="1:30" x14ac:dyDescent="0.2">
      <c r="A12461">
        <f t="shared" si="194"/>
        <v>12460</v>
      </c>
      <c r="B12461" t="s">
        <v>11278</v>
      </c>
      <c r="C12461" s="1">
        <v>45751</v>
      </c>
      <c r="D12461" s="1" t="str">
        <f>TEXT(Tabla_transformados[[#This Row],[fecha]],"mmmm")</f>
        <v>abril</v>
      </c>
      <c r="E12461" s="1" t="str">
        <f>TEXT(Tabla_transformados[[#This Row],[fecha]],"dddd")</f>
        <v>viernes</v>
      </c>
      <c r="F12461" s="2">
        <v>0.23958333333333334</v>
      </c>
      <c r="G1246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2461" t="s">
        <v>11279</v>
      </c>
      <c r="I12461" s="3" t="s">
        <v>38</v>
      </c>
      <c r="J12461">
        <v>7</v>
      </c>
      <c r="K12461" t="s">
        <v>54</v>
      </c>
      <c r="L12461" t="s">
        <v>135</v>
      </c>
      <c r="M12461" t="s">
        <v>360</v>
      </c>
      <c r="N12461" t="str">
        <f>IF(LEN(Tabla_transformados[[#This Row],[estado_meteorológico_vacios]])=0,"Se desconoce",Tabla_transformados[[#This Row],[estado_meteorológico_vacios]])</f>
        <v>Lluvia débil</v>
      </c>
      <c r="O12461" t="s">
        <v>25</v>
      </c>
      <c r="P12461" t="str">
        <f>IF(LEN(Tabla_transformados[[#This Row],[tipo_vehiculo_vacios]])=0,"Sin datos",Tabla_transformados[[#This Row],[tipo_vehiculo_vacios]])</f>
        <v>Ciclomotor</v>
      </c>
      <c r="Q12461" t="s">
        <v>26</v>
      </c>
      <c r="R12461" t="s">
        <v>41</v>
      </c>
      <c r="S12461" t="s">
        <v>28</v>
      </c>
      <c r="T124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393_Conductor_Ciclomotor_Hombre_De 21 a 24 años</v>
      </c>
      <c r="U12461">
        <v>1</v>
      </c>
      <c r="V12461" t="s">
        <v>157</v>
      </c>
      <c r="W12461" t="str">
        <f>IF(LEN(Tabla_transformados[[#This Row],[lesividad_vacios]])=0,"Sin lesión",Tabla_transformados[[#This Row],[lesividad_vacios]])</f>
        <v>Atención en urgencias sin posterior ingreso</v>
      </c>
      <c r="X12461">
        <v>440104</v>
      </c>
      <c r="Y12461">
        <v>4476994</v>
      </c>
      <c r="Z12461" t="str">
        <f>CONCATENATE(Tabla_transformados[[#This Row],[coordenada_x_utm]],", ",Tabla_transformados[[#This Row],[coordenada_y_utm]])</f>
        <v>440104, 4476994</v>
      </c>
      <c r="AA12461" t="s">
        <v>30</v>
      </c>
      <c r="AB12461" t="str">
        <f>IF(Tabla_transformados[[#This Row],[positiva_alcohol_vacios]]="N","No",IF(Tabla_transformados[[#This Row],[positiva_alcohol_vacios]]="S","SI",))</f>
        <v>No</v>
      </c>
      <c r="AD12461" t="str">
        <f>IF(Tabla_transformados[[#This Row],[positiva_droga_vacios]]=1,"Si","No")</f>
        <v>No</v>
      </c>
    </row>
    <row r="12462" spans="1:30" x14ac:dyDescent="0.2">
      <c r="A12462">
        <f t="shared" si="194"/>
        <v>12461</v>
      </c>
      <c r="B12462" t="s">
        <v>11280</v>
      </c>
      <c r="C12462" s="1">
        <v>45751</v>
      </c>
      <c r="D12462" s="1" t="str">
        <f>TEXT(Tabla_transformados[[#This Row],[fecha]],"mmmm")</f>
        <v>abril</v>
      </c>
      <c r="E12462" s="1" t="str">
        <f>TEXT(Tabla_transformados[[#This Row],[fecha]],"dddd")</f>
        <v>viernes</v>
      </c>
      <c r="F12462" s="2">
        <v>0.22430555555555556</v>
      </c>
      <c r="G1246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2462" t="s">
        <v>11281</v>
      </c>
      <c r="I12462" s="3" t="s">
        <v>38</v>
      </c>
      <c r="J12462">
        <v>2</v>
      </c>
      <c r="K12462" t="s">
        <v>260</v>
      </c>
      <c r="L12462" t="s">
        <v>332</v>
      </c>
      <c r="M12462" t="s">
        <v>24</v>
      </c>
      <c r="N12462" t="str">
        <f>IF(LEN(Tabla_transformados[[#This Row],[estado_meteorológico_vacios]])=0,"Se desconoce",Tabla_transformados[[#This Row],[estado_meteorológico_vacios]])</f>
        <v>Despejado</v>
      </c>
      <c r="O12462" t="s">
        <v>31</v>
      </c>
      <c r="P12462" t="str">
        <f>IF(LEN(Tabla_transformados[[#This Row],[tipo_vehiculo_vacios]])=0,"Sin datos",Tabla_transformados[[#This Row],[tipo_vehiculo_vacios]])</f>
        <v>Turismo</v>
      </c>
      <c r="Q12462" t="s">
        <v>26</v>
      </c>
      <c r="R12462" t="s">
        <v>62</v>
      </c>
      <c r="S12462" t="s">
        <v>28</v>
      </c>
      <c r="T124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394_Conductor_Turismo_Hombre_De 50 a 54 años</v>
      </c>
      <c r="V12462" t="s">
        <v>42</v>
      </c>
      <c r="W12462" t="str">
        <f>IF(LEN(Tabla_transformados[[#This Row],[lesividad_vacios]])=0,"Sin lesión",Tabla_transformados[[#This Row],[lesividad_vacios]])</f>
        <v>Sin lesión</v>
      </c>
      <c r="X12462">
        <v>439671</v>
      </c>
      <c r="Y12462">
        <v>4472884</v>
      </c>
      <c r="Z12462" t="str">
        <f>CONCATENATE(Tabla_transformados[[#This Row],[coordenada_x_utm]],", ",Tabla_transformados[[#This Row],[coordenada_y_utm]])</f>
        <v>439671, 4472884</v>
      </c>
      <c r="AA12462" t="s">
        <v>50</v>
      </c>
      <c r="AB12462" t="str">
        <f>IF(Tabla_transformados[[#This Row],[positiva_alcohol_vacios]]="N","No",IF(Tabla_transformados[[#This Row],[positiva_alcohol_vacios]]="S","SI",))</f>
        <v>SI</v>
      </c>
      <c r="AD12462" t="str">
        <f>IF(Tabla_transformados[[#This Row],[positiva_droga_vacios]]=1,"Si","No")</f>
        <v>No</v>
      </c>
    </row>
    <row r="12463" spans="1:30" x14ac:dyDescent="0.2">
      <c r="A12463">
        <f t="shared" si="194"/>
        <v>12462</v>
      </c>
      <c r="B12463" t="s">
        <v>11280</v>
      </c>
      <c r="C12463" s="1">
        <v>45751</v>
      </c>
      <c r="D12463" s="1" t="str">
        <f>TEXT(Tabla_transformados[[#This Row],[fecha]],"mmmm")</f>
        <v>abril</v>
      </c>
      <c r="E12463" s="1" t="str">
        <f>TEXT(Tabla_transformados[[#This Row],[fecha]],"dddd")</f>
        <v>viernes</v>
      </c>
      <c r="F12463" s="2">
        <v>0.22430555555555556</v>
      </c>
      <c r="G1246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2463" t="s">
        <v>11281</v>
      </c>
      <c r="I12463" s="3" t="s">
        <v>38</v>
      </c>
      <c r="J12463">
        <v>2</v>
      </c>
      <c r="K12463" t="s">
        <v>260</v>
      </c>
      <c r="L12463" t="s">
        <v>332</v>
      </c>
      <c r="M12463" t="s">
        <v>24</v>
      </c>
      <c r="N12463" t="str">
        <f>IF(LEN(Tabla_transformados[[#This Row],[estado_meteorológico_vacios]])=0,"Se desconoce",Tabla_transformados[[#This Row],[estado_meteorológico_vacios]])</f>
        <v>Despejado</v>
      </c>
      <c r="O12463" t="s">
        <v>31</v>
      </c>
      <c r="P12463" t="str">
        <f>IF(LEN(Tabla_transformados[[#This Row],[tipo_vehiculo_vacios]])=0,"Sin datos",Tabla_transformados[[#This Row],[tipo_vehiculo_vacios]])</f>
        <v>Turismo</v>
      </c>
      <c r="Q12463" t="s">
        <v>34</v>
      </c>
      <c r="R12463" t="s">
        <v>49</v>
      </c>
      <c r="S12463" t="s">
        <v>28</v>
      </c>
      <c r="T124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394_Pasajero_Turismo_Hombre_De 18 a 20 años</v>
      </c>
      <c r="V12463" t="s">
        <v>42</v>
      </c>
      <c r="W12463" t="str">
        <f>IF(LEN(Tabla_transformados[[#This Row],[lesividad_vacios]])=0,"Sin lesión",Tabla_transformados[[#This Row],[lesividad_vacios]])</f>
        <v>Sin lesión</v>
      </c>
      <c r="X12463">
        <v>439671</v>
      </c>
      <c r="Y12463">
        <v>4472884</v>
      </c>
      <c r="Z12463" t="str">
        <f>CONCATENATE(Tabla_transformados[[#This Row],[coordenada_x_utm]],", ",Tabla_transformados[[#This Row],[coordenada_y_utm]])</f>
        <v>439671, 4472884</v>
      </c>
      <c r="AA12463" t="s">
        <v>30</v>
      </c>
      <c r="AB12463" t="str">
        <f>IF(Tabla_transformados[[#This Row],[positiva_alcohol_vacios]]="N","No",IF(Tabla_transformados[[#This Row],[positiva_alcohol_vacios]]="S","SI",))</f>
        <v>No</v>
      </c>
      <c r="AD12463" t="str">
        <f>IF(Tabla_transformados[[#This Row],[positiva_droga_vacios]]=1,"Si","No")</f>
        <v>No</v>
      </c>
    </row>
    <row r="12464" spans="1:30" x14ac:dyDescent="0.2">
      <c r="A12464">
        <f t="shared" si="194"/>
        <v>12463</v>
      </c>
      <c r="B12464" t="s">
        <v>11282</v>
      </c>
      <c r="C12464" s="1">
        <v>45751</v>
      </c>
      <c r="D12464" s="1" t="str">
        <f>TEXT(Tabla_transformados[[#This Row],[fecha]],"mmmm")</f>
        <v>abril</v>
      </c>
      <c r="E12464" s="1" t="str">
        <f>TEXT(Tabla_transformados[[#This Row],[fecha]],"dddd")</f>
        <v>viernes</v>
      </c>
      <c r="F12464" s="2">
        <v>0.2638888888888889</v>
      </c>
      <c r="G1246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464" t="s">
        <v>3765</v>
      </c>
      <c r="I12464" s="3" t="s">
        <v>1034</v>
      </c>
      <c r="J12464">
        <v>5</v>
      </c>
      <c r="K12464" t="s">
        <v>22</v>
      </c>
      <c r="L12464" t="s">
        <v>48</v>
      </c>
      <c r="M12464" t="s">
        <v>42</v>
      </c>
      <c r="N12464" t="str">
        <f>IF(LEN(Tabla_transformados[[#This Row],[estado_meteorológico_vacios]])=0,"Se desconoce",Tabla_transformados[[#This Row],[estado_meteorológico_vacios]])</f>
        <v>Se desconoce</v>
      </c>
      <c r="O12464" t="s">
        <v>31</v>
      </c>
      <c r="P12464" t="str">
        <f>IF(LEN(Tabla_transformados[[#This Row],[tipo_vehiculo_vacios]])=0,"Sin datos",Tabla_transformados[[#This Row],[tipo_vehiculo_vacios]])</f>
        <v>Turismo</v>
      </c>
      <c r="Q12464" t="s">
        <v>26</v>
      </c>
      <c r="R12464" t="s">
        <v>57</v>
      </c>
      <c r="S12464" t="s">
        <v>57</v>
      </c>
      <c r="T124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397_Conductor_Turismo_Desconocido_Desconocido</v>
      </c>
      <c r="V12464" t="s">
        <v>42</v>
      </c>
      <c r="W12464" t="str">
        <f>IF(LEN(Tabla_transformados[[#This Row],[lesividad_vacios]])=0,"Sin lesión",Tabla_transformados[[#This Row],[lesividad_vacios]])</f>
        <v>Sin lesión</v>
      </c>
      <c r="X12464">
        <v>442450</v>
      </c>
      <c r="Y12464">
        <v>4476539</v>
      </c>
      <c r="Z12464" t="str">
        <f>CONCATENATE(Tabla_transformados[[#This Row],[coordenada_x_utm]],", ",Tabla_transformados[[#This Row],[coordenada_y_utm]])</f>
        <v>442450, 4476539</v>
      </c>
      <c r="AA12464" t="s">
        <v>30</v>
      </c>
      <c r="AB12464" t="str">
        <f>IF(Tabla_transformados[[#This Row],[positiva_alcohol_vacios]]="N","No",IF(Tabla_transformados[[#This Row],[positiva_alcohol_vacios]]="S","SI",))</f>
        <v>No</v>
      </c>
      <c r="AD12464" t="str">
        <f>IF(Tabla_transformados[[#This Row],[positiva_droga_vacios]]=1,"Si","No")</f>
        <v>No</v>
      </c>
    </row>
    <row r="12465" spans="1:30" x14ac:dyDescent="0.2">
      <c r="A12465">
        <f t="shared" si="194"/>
        <v>12464</v>
      </c>
      <c r="B12465" t="s">
        <v>11283</v>
      </c>
      <c r="C12465" s="1">
        <v>45751</v>
      </c>
      <c r="D12465" s="1" t="str">
        <f>TEXT(Tabla_transformados[[#This Row],[fecha]],"mmmm")</f>
        <v>abril</v>
      </c>
      <c r="E12465" s="1" t="str">
        <f>TEXT(Tabla_transformados[[#This Row],[fecha]],"dddd")</f>
        <v>viernes</v>
      </c>
      <c r="F12465" s="2">
        <v>0.34375</v>
      </c>
      <c r="G1246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465" t="s">
        <v>1033</v>
      </c>
      <c r="I12465" s="3" t="s">
        <v>1034</v>
      </c>
      <c r="J12465">
        <v>3</v>
      </c>
      <c r="K12465" t="s">
        <v>127</v>
      </c>
      <c r="L12465" t="s">
        <v>40</v>
      </c>
      <c r="M12465" t="s">
        <v>327</v>
      </c>
      <c r="N12465" t="str">
        <f>IF(LEN(Tabla_transformados[[#This Row],[estado_meteorológico_vacios]])=0,"Se desconoce",Tabla_transformados[[#This Row],[estado_meteorológico_vacios]])</f>
        <v>Nublado</v>
      </c>
      <c r="O12465" t="s">
        <v>85</v>
      </c>
      <c r="P12465" t="str">
        <f>IF(LEN(Tabla_transformados[[#This Row],[tipo_vehiculo_vacios]])=0,"Sin datos",Tabla_transformados[[#This Row],[tipo_vehiculo_vacios]])</f>
        <v>Furgoneta</v>
      </c>
      <c r="Q12465" t="s">
        <v>26</v>
      </c>
      <c r="R12465" t="s">
        <v>56</v>
      </c>
      <c r="S12465" t="s">
        <v>28</v>
      </c>
      <c r="T124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398_Conductor_Furgoneta_Hombre_De 55 a 59 años</v>
      </c>
      <c r="V12465" t="s">
        <v>42</v>
      </c>
      <c r="W12465" t="str">
        <f>IF(LEN(Tabla_transformados[[#This Row],[lesividad_vacios]])=0,"Sin lesión",Tabla_transformados[[#This Row],[lesividad_vacios]])</f>
        <v>Sin lesión</v>
      </c>
      <c r="X12465">
        <v>442897</v>
      </c>
      <c r="Y12465">
        <v>4474396</v>
      </c>
      <c r="Z12465" t="str">
        <f>CONCATENATE(Tabla_transformados[[#This Row],[coordenada_x_utm]],", ",Tabla_transformados[[#This Row],[coordenada_y_utm]])</f>
        <v>442897, 4474396</v>
      </c>
      <c r="AA12465" t="s">
        <v>30</v>
      </c>
      <c r="AB12465" t="str">
        <f>IF(Tabla_transformados[[#This Row],[positiva_alcohol_vacios]]="N","No",IF(Tabla_transformados[[#This Row],[positiva_alcohol_vacios]]="S","SI",))</f>
        <v>No</v>
      </c>
      <c r="AD12465" t="str">
        <f>IF(Tabla_transformados[[#This Row],[positiva_droga_vacios]]=1,"Si","No")</f>
        <v>No</v>
      </c>
    </row>
    <row r="12466" spans="1:30" x14ac:dyDescent="0.2">
      <c r="A12466">
        <f t="shared" si="194"/>
        <v>12465</v>
      </c>
      <c r="B12466" t="s">
        <v>11283</v>
      </c>
      <c r="C12466" s="1">
        <v>45751</v>
      </c>
      <c r="D12466" s="1" t="str">
        <f>TEXT(Tabla_transformados[[#This Row],[fecha]],"mmmm")</f>
        <v>abril</v>
      </c>
      <c r="E12466" s="1" t="str">
        <f>TEXT(Tabla_transformados[[#This Row],[fecha]],"dddd")</f>
        <v>viernes</v>
      </c>
      <c r="F12466" s="2">
        <v>0.34375</v>
      </c>
      <c r="G1246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466" t="s">
        <v>1033</v>
      </c>
      <c r="I12466" s="3" t="s">
        <v>1034</v>
      </c>
      <c r="J12466">
        <v>3</v>
      </c>
      <c r="K12466" t="s">
        <v>127</v>
      </c>
      <c r="L12466" t="s">
        <v>40</v>
      </c>
      <c r="M12466" t="s">
        <v>327</v>
      </c>
      <c r="N12466" t="str">
        <f>IF(LEN(Tabla_transformados[[#This Row],[estado_meteorológico_vacios]])=0,"Se desconoce",Tabla_transformados[[#This Row],[estado_meteorológico_vacios]])</f>
        <v>Nublado</v>
      </c>
      <c r="O12466" t="s">
        <v>31</v>
      </c>
      <c r="P12466" t="str">
        <f>IF(LEN(Tabla_transformados[[#This Row],[tipo_vehiculo_vacios]])=0,"Sin datos",Tabla_transformados[[#This Row],[tipo_vehiculo_vacios]])</f>
        <v>Turismo</v>
      </c>
      <c r="Q12466" t="s">
        <v>26</v>
      </c>
      <c r="R12466" t="s">
        <v>32</v>
      </c>
      <c r="S12466" t="s">
        <v>28</v>
      </c>
      <c r="T124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398_Conductor_Turismo_Hombre_De 40 a 44 años</v>
      </c>
      <c r="V12466" t="s">
        <v>42</v>
      </c>
      <c r="W12466" t="str">
        <f>IF(LEN(Tabla_transformados[[#This Row],[lesividad_vacios]])=0,"Sin lesión",Tabla_transformados[[#This Row],[lesividad_vacios]])</f>
        <v>Sin lesión</v>
      </c>
      <c r="X12466">
        <v>442897</v>
      </c>
      <c r="Y12466">
        <v>4474396</v>
      </c>
      <c r="Z12466" t="str">
        <f>CONCATENATE(Tabla_transformados[[#This Row],[coordenada_x_utm]],", ",Tabla_transformados[[#This Row],[coordenada_y_utm]])</f>
        <v>442897, 4474396</v>
      </c>
      <c r="AA12466" t="s">
        <v>30</v>
      </c>
      <c r="AB12466" t="str">
        <f>IF(Tabla_transformados[[#This Row],[positiva_alcohol_vacios]]="N","No",IF(Tabla_transformados[[#This Row],[positiva_alcohol_vacios]]="S","SI",))</f>
        <v>No</v>
      </c>
      <c r="AD12466" t="str">
        <f>IF(Tabla_transformados[[#This Row],[positiva_droga_vacios]]=1,"Si","No")</f>
        <v>No</v>
      </c>
    </row>
    <row r="12467" spans="1:30" x14ac:dyDescent="0.2">
      <c r="A12467">
        <f t="shared" si="194"/>
        <v>12466</v>
      </c>
      <c r="B12467" t="s">
        <v>11283</v>
      </c>
      <c r="C12467" s="1">
        <v>45751</v>
      </c>
      <c r="D12467" s="1" t="str">
        <f>TEXT(Tabla_transformados[[#This Row],[fecha]],"mmmm")</f>
        <v>abril</v>
      </c>
      <c r="E12467" s="1" t="str">
        <f>TEXT(Tabla_transformados[[#This Row],[fecha]],"dddd")</f>
        <v>viernes</v>
      </c>
      <c r="F12467" s="2">
        <v>0.34375</v>
      </c>
      <c r="G1246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467" t="s">
        <v>1033</v>
      </c>
      <c r="I12467" s="3" t="s">
        <v>1034</v>
      </c>
      <c r="J12467">
        <v>3</v>
      </c>
      <c r="K12467" t="s">
        <v>127</v>
      </c>
      <c r="L12467" t="s">
        <v>40</v>
      </c>
      <c r="M12467" t="s">
        <v>327</v>
      </c>
      <c r="N12467" t="str">
        <f>IF(LEN(Tabla_transformados[[#This Row],[estado_meteorológico_vacios]])=0,"Se desconoce",Tabla_transformados[[#This Row],[estado_meteorológico_vacios]])</f>
        <v>Nublado</v>
      </c>
      <c r="O12467" t="s">
        <v>31</v>
      </c>
      <c r="P12467" t="str">
        <f>IF(LEN(Tabla_transformados[[#This Row],[tipo_vehiculo_vacios]])=0,"Sin datos",Tabla_transformados[[#This Row],[tipo_vehiculo_vacios]])</f>
        <v>Turismo</v>
      </c>
      <c r="Q12467" t="s">
        <v>34</v>
      </c>
      <c r="R12467" t="s">
        <v>32</v>
      </c>
      <c r="S12467" t="s">
        <v>35</v>
      </c>
      <c r="T124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398_Pasajero_Turismo_Mujer_De 40 a 44 años</v>
      </c>
      <c r="V12467" t="s">
        <v>42</v>
      </c>
      <c r="W12467" t="str">
        <f>IF(LEN(Tabla_transformados[[#This Row],[lesividad_vacios]])=0,"Sin lesión",Tabla_transformados[[#This Row],[lesividad_vacios]])</f>
        <v>Sin lesión</v>
      </c>
      <c r="X12467">
        <v>442897</v>
      </c>
      <c r="Y12467">
        <v>4474396</v>
      </c>
      <c r="Z12467" t="str">
        <f>CONCATENATE(Tabla_transformados[[#This Row],[coordenada_x_utm]],", ",Tabla_transformados[[#This Row],[coordenada_y_utm]])</f>
        <v>442897, 4474396</v>
      </c>
      <c r="AA12467" t="s">
        <v>30</v>
      </c>
      <c r="AB12467" t="str">
        <f>IF(Tabla_transformados[[#This Row],[positiva_alcohol_vacios]]="N","No",IF(Tabla_transformados[[#This Row],[positiva_alcohol_vacios]]="S","SI",))</f>
        <v>No</v>
      </c>
      <c r="AD12467" t="str">
        <f>IF(Tabla_transformados[[#This Row],[positiva_droga_vacios]]=1,"Si","No")</f>
        <v>No</v>
      </c>
    </row>
    <row r="12468" spans="1:30" x14ac:dyDescent="0.2">
      <c r="A12468">
        <f t="shared" si="194"/>
        <v>12467</v>
      </c>
      <c r="B12468" t="s">
        <v>11284</v>
      </c>
      <c r="C12468" s="1">
        <v>45751</v>
      </c>
      <c r="D12468" s="1" t="str">
        <f>TEXT(Tabla_transformados[[#This Row],[fecha]],"mmmm")</f>
        <v>abril</v>
      </c>
      <c r="E12468" s="1" t="str">
        <f>TEXT(Tabla_transformados[[#This Row],[fecha]],"dddd")</f>
        <v>viernes</v>
      </c>
      <c r="F12468" s="2">
        <v>0.32222222222222224</v>
      </c>
      <c r="G1246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468" t="s">
        <v>11285</v>
      </c>
      <c r="I12468" s="3" t="s">
        <v>202</v>
      </c>
      <c r="J12468">
        <v>12</v>
      </c>
      <c r="K12468" t="s">
        <v>105</v>
      </c>
      <c r="L12468" t="s">
        <v>40</v>
      </c>
      <c r="M12468" t="s">
        <v>327</v>
      </c>
      <c r="N12468" t="str">
        <f>IF(LEN(Tabla_transformados[[#This Row],[estado_meteorológico_vacios]])=0,"Se desconoce",Tabla_transformados[[#This Row],[estado_meteorológico_vacios]])</f>
        <v>Nublado</v>
      </c>
      <c r="O12468" t="s">
        <v>85</v>
      </c>
      <c r="P12468" t="str">
        <f>IF(LEN(Tabla_transformados[[#This Row],[tipo_vehiculo_vacios]])=0,"Sin datos",Tabla_transformados[[#This Row],[tipo_vehiculo_vacios]])</f>
        <v>Furgoneta</v>
      </c>
      <c r="Q12468" t="s">
        <v>26</v>
      </c>
      <c r="R12468" t="s">
        <v>62</v>
      </c>
      <c r="S12468" t="s">
        <v>28</v>
      </c>
      <c r="T124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399_Conductor_Furgoneta_Hombre_De 50 a 54 años</v>
      </c>
      <c r="U12468">
        <v>14</v>
      </c>
      <c r="V12468" t="s">
        <v>33</v>
      </c>
      <c r="W12468" t="str">
        <f>IF(LEN(Tabla_transformados[[#This Row],[lesividad_vacios]])=0,"Sin lesión",Tabla_transformados[[#This Row],[lesividad_vacios]])</f>
        <v>Sin asistencia sanitaria</v>
      </c>
      <c r="X12468">
        <v>441061</v>
      </c>
      <c r="Y12468">
        <v>4469738</v>
      </c>
      <c r="Z12468" t="str">
        <f>CONCATENATE(Tabla_transformados[[#This Row],[coordenada_x_utm]],", ",Tabla_transformados[[#This Row],[coordenada_y_utm]])</f>
        <v>441061, 4469738</v>
      </c>
      <c r="AA12468" t="s">
        <v>30</v>
      </c>
      <c r="AB12468" t="str">
        <f>IF(Tabla_transformados[[#This Row],[positiva_alcohol_vacios]]="N","No",IF(Tabla_transformados[[#This Row],[positiva_alcohol_vacios]]="S","SI",))</f>
        <v>No</v>
      </c>
      <c r="AD12468" t="str">
        <f>IF(Tabla_transformados[[#This Row],[positiva_droga_vacios]]=1,"Si","No")</f>
        <v>No</v>
      </c>
    </row>
    <row r="12469" spans="1:30" x14ac:dyDescent="0.2">
      <c r="A12469">
        <f t="shared" si="194"/>
        <v>12468</v>
      </c>
      <c r="B12469" t="s">
        <v>11284</v>
      </c>
      <c r="C12469" s="1">
        <v>45751</v>
      </c>
      <c r="D12469" s="1" t="str">
        <f>TEXT(Tabla_transformados[[#This Row],[fecha]],"mmmm")</f>
        <v>abril</v>
      </c>
      <c r="E12469" s="1" t="str">
        <f>TEXT(Tabla_transformados[[#This Row],[fecha]],"dddd")</f>
        <v>viernes</v>
      </c>
      <c r="F12469" s="2">
        <v>0.32222222222222224</v>
      </c>
      <c r="G1246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469" t="s">
        <v>11285</v>
      </c>
      <c r="I12469" s="3" t="s">
        <v>202</v>
      </c>
      <c r="J12469">
        <v>12</v>
      </c>
      <c r="K12469" t="s">
        <v>105</v>
      </c>
      <c r="L12469" t="s">
        <v>40</v>
      </c>
      <c r="M12469" t="s">
        <v>327</v>
      </c>
      <c r="N12469" t="str">
        <f>IF(LEN(Tabla_transformados[[#This Row],[estado_meteorológico_vacios]])=0,"Se desconoce",Tabla_transformados[[#This Row],[estado_meteorológico_vacios]])</f>
        <v>Nublado</v>
      </c>
      <c r="O12469" t="s">
        <v>85</v>
      </c>
      <c r="P12469" t="str">
        <f>IF(LEN(Tabla_transformados[[#This Row],[tipo_vehiculo_vacios]])=0,"Sin datos",Tabla_transformados[[#This Row],[tipo_vehiculo_vacios]])</f>
        <v>Furgoneta</v>
      </c>
      <c r="Q12469" t="s">
        <v>34</v>
      </c>
      <c r="R12469" t="s">
        <v>56</v>
      </c>
      <c r="S12469" t="s">
        <v>28</v>
      </c>
      <c r="T124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399_Pasajero_Furgoneta_Hombre_De 55 a 59 años</v>
      </c>
      <c r="U12469">
        <v>14</v>
      </c>
      <c r="V12469" t="s">
        <v>33</v>
      </c>
      <c r="W12469" t="str">
        <f>IF(LEN(Tabla_transformados[[#This Row],[lesividad_vacios]])=0,"Sin lesión",Tabla_transformados[[#This Row],[lesividad_vacios]])</f>
        <v>Sin asistencia sanitaria</v>
      </c>
      <c r="X12469">
        <v>441061</v>
      </c>
      <c r="Y12469">
        <v>4469738</v>
      </c>
      <c r="Z12469" t="str">
        <f>CONCATENATE(Tabla_transformados[[#This Row],[coordenada_x_utm]],", ",Tabla_transformados[[#This Row],[coordenada_y_utm]])</f>
        <v>441061, 4469738</v>
      </c>
      <c r="AA12469" t="s">
        <v>30</v>
      </c>
      <c r="AB12469" t="str">
        <f>IF(Tabla_transformados[[#This Row],[positiva_alcohol_vacios]]="N","No",IF(Tabla_transformados[[#This Row],[positiva_alcohol_vacios]]="S","SI",))</f>
        <v>No</v>
      </c>
      <c r="AD12469" t="str">
        <f>IF(Tabla_transformados[[#This Row],[positiva_droga_vacios]]=1,"Si","No")</f>
        <v>No</v>
      </c>
    </row>
    <row r="12470" spans="1:30" x14ac:dyDescent="0.2">
      <c r="A12470">
        <f t="shared" si="194"/>
        <v>12469</v>
      </c>
      <c r="B12470" t="s">
        <v>11284</v>
      </c>
      <c r="C12470" s="1">
        <v>45751</v>
      </c>
      <c r="D12470" s="1" t="str">
        <f>TEXT(Tabla_transformados[[#This Row],[fecha]],"mmmm")</f>
        <v>abril</v>
      </c>
      <c r="E12470" s="1" t="str">
        <f>TEXT(Tabla_transformados[[#This Row],[fecha]],"dddd")</f>
        <v>viernes</v>
      </c>
      <c r="F12470" s="2">
        <v>0.32222222222222224</v>
      </c>
      <c r="G1247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470" t="s">
        <v>11285</v>
      </c>
      <c r="I12470" s="3" t="s">
        <v>202</v>
      </c>
      <c r="J12470">
        <v>12</v>
      </c>
      <c r="K12470" t="s">
        <v>105</v>
      </c>
      <c r="L12470" t="s">
        <v>40</v>
      </c>
      <c r="M12470" t="s">
        <v>327</v>
      </c>
      <c r="N12470" t="str">
        <f>IF(LEN(Tabla_transformados[[#This Row],[estado_meteorológico_vacios]])=0,"Se desconoce",Tabla_transformados[[#This Row],[estado_meteorológico_vacios]])</f>
        <v>Nublado</v>
      </c>
      <c r="O12470" t="s">
        <v>31</v>
      </c>
      <c r="P12470" t="str">
        <f>IF(LEN(Tabla_transformados[[#This Row],[tipo_vehiculo_vacios]])=0,"Sin datos",Tabla_transformados[[#This Row],[tipo_vehiculo_vacios]])</f>
        <v>Turismo</v>
      </c>
      <c r="Q12470" t="s">
        <v>26</v>
      </c>
      <c r="R12470" t="s">
        <v>78</v>
      </c>
      <c r="S12470" t="s">
        <v>35</v>
      </c>
      <c r="T124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399_Conductor_Turismo_Mujer_De 25 a 29 años</v>
      </c>
      <c r="U12470">
        <v>7</v>
      </c>
      <c r="V12470" t="s">
        <v>29</v>
      </c>
      <c r="W12470" t="str">
        <f>IF(LEN(Tabla_transformados[[#This Row],[lesividad_vacios]])=0,"Sin lesión",Tabla_transformados[[#This Row],[lesividad_vacios]])</f>
        <v>Asistencia sanitaria sólo en el lugar del accidente</v>
      </c>
      <c r="X12470">
        <v>441061</v>
      </c>
      <c r="Y12470">
        <v>4469738</v>
      </c>
      <c r="Z12470" t="str">
        <f>CONCATENATE(Tabla_transformados[[#This Row],[coordenada_x_utm]],", ",Tabla_transformados[[#This Row],[coordenada_y_utm]])</f>
        <v>441061, 4469738</v>
      </c>
      <c r="AA12470" t="s">
        <v>30</v>
      </c>
      <c r="AB12470" t="str">
        <f>IF(Tabla_transformados[[#This Row],[positiva_alcohol_vacios]]="N","No",IF(Tabla_transformados[[#This Row],[positiva_alcohol_vacios]]="S","SI",))</f>
        <v>No</v>
      </c>
      <c r="AD12470" t="str">
        <f>IF(Tabla_transformados[[#This Row],[positiva_droga_vacios]]=1,"Si","No")</f>
        <v>No</v>
      </c>
    </row>
    <row r="12471" spans="1:30" x14ac:dyDescent="0.2">
      <c r="A12471">
        <f t="shared" si="194"/>
        <v>12470</v>
      </c>
      <c r="B12471" t="s">
        <v>11286</v>
      </c>
      <c r="C12471" s="1">
        <v>45751</v>
      </c>
      <c r="D12471" s="1" t="str">
        <f>TEXT(Tabla_transformados[[#This Row],[fecha]],"mmmm")</f>
        <v>abril</v>
      </c>
      <c r="E12471" s="1" t="str">
        <f>TEXT(Tabla_transformados[[#This Row],[fecha]],"dddd")</f>
        <v>viernes</v>
      </c>
      <c r="F12471" s="2">
        <v>0.30208333333333331</v>
      </c>
      <c r="G1247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471" t="s">
        <v>11287</v>
      </c>
      <c r="I12471" s="3" t="s">
        <v>11288</v>
      </c>
      <c r="J12471">
        <v>12</v>
      </c>
      <c r="K12471" t="s">
        <v>105</v>
      </c>
      <c r="L12471" t="s">
        <v>67</v>
      </c>
      <c r="M12471" t="s">
        <v>327</v>
      </c>
      <c r="N12471" t="str">
        <f>IF(LEN(Tabla_transformados[[#This Row],[estado_meteorológico_vacios]])=0,"Se desconoce",Tabla_transformados[[#This Row],[estado_meteorológico_vacios]])</f>
        <v>Nublado</v>
      </c>
      <c r="O12471" t="s">
        <v>31</v>
      </c>
      <c r="P12471" t="str">
        <f>IF(LEN(Tabla_transformados[[#This Row],[tipo_vehiculo_vacios]])=0,"Sin datos",Tabla_transformados[[#This Row],[tipo_vehiculo_vacios]])</f>
        <v>Turismo</v>
      </c>
      <c r="Q12471" t="s">
        <v>26</v>
      </c>
      <c r="R12471" t="s">
        <v>27</v>
      </c>
      <c r="S12471" t="s">
        <v>35</v>
      </c>
      <c r="T124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400_Conductor_Turismo_Mujer_De 30 a 34 años</v>
      </c>
      <c r="U12471">
        <v>6</v>
      </c>
      <c r="V12471" t="s">
        <v>167</v>
      </c>
      <c r="W12471" t="str">
        <f>IF(LEN(Tabla_transformados[[#This Row],[lesividad_vacios]])=0,"Sin lesión",Tabla_transformados[[#This Row],[lesividad_vacios]])</f>
        <v>Asistencia sanitaria inmediata en centro de salud o mutua</v>
      </c>
      <c r="X12471">
        <v>440715</v>
      </c>
      <c r="Y12471">
        <v>4468444</v>
      </c>
      <c r="Z12471" t="str">
        <f>CONCATENATE(Tabla_transformados[[#This Row],[coordenada_x_utm]],", ",Tabla_transformados[[#This Row],[coordenada_y_utm]])</f>
        <v>440715, 4468444</v>
      </c>
      <c r="AA12471" t="s">
        <v>30</v>
      </c>
      <c r="AB12471" t="str">
        <f>IF(Tabla_transformados[[#This Row],[positiva_alcohol_vacios]]="N","No",IF(Tabla_transformados[[#This Row],[positiva_alcohol_vacios]]="S","SI",))</f>
        <v>No</v>
      </c>
      <c r="AD12471" t="str">
        <f>IF(Tabla_transformados[[#This Row],[positiva_droga_vacios]]=1,"Si","No")</f>
        <v>No</v>
      </c>
    </row>
    <row r="12472" spans="1:30" x14ac:dyDescent="0.2">
      <c r="A12472">
        <f t="shared" si="194"/>
        <v>12471</v>
      </c>
      <c r="B12472" t="s">
        <v>11286</v>
      </c>
      <c r="C12472" s="1">
        <v>45751</v>
      </c>
      <c r="D12472" s="1" t="str">
        <f>TEXT(Tabla_transformados[[#This Row],[fecha]],"mmmm")</f>
        <v>abril</v>
      </c>
      <c r="E12472" s="1" t="str">
        <f>TEXT(Tabla_transformados[[#This Row],[fecha]],"dddd")</f>
        <v>viernes</v>
      </c>
      <c r="F12472" s="2">
        <v>0.30208333333333331</v>
      </c>
      <c r="G1247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472" t="s">
        <v>11287</v>
      </c>
      <c r="I12472" s="3" t="s">
        <v>11288</v>
      </c>
      <c r="J12472">
        <v>12</v>
      </c>
      <c r="K12472" t="s">
        <v>105</v>
      </c>
      <c r="L12472" t="s">
        <v>67</v>
      </c>
      <c r="M12472" t="s">
        <v>327</v>
      </c>
      <c r="N12472" t="str">
        <f>IF(LEN(Tabla_transformados[[#This Row],[estado_meteorológico_vacios]])=0,"Se desconoce",Tabla_transformados[[#This Row],[estado_meteorológico_vacios]])</f>
        <v>Nublado</v>
      </c>
      <c r="O12472" t="s">
        <v>31</v>
      </c>
      <c r="P12472" t="str">
        <f>IF(LEN(Tabla_transformados[[#This Row],[tipo_vehiculo_vacios]])=0,"Sin datos",Tabla_transformados[[#This Row],[tipo_vehiculo_vacios]])</f>
        <v>Turismo</v>
      </c>
      <c r="Q12472" t="s">
        <v>26</v>
      </c>
      <c r="R12472" t="s">
        <v>43</v>
      </c>
      <c r="S12472" t="s">
        <v>28</v>
      </c>
      <c r="T124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400_Conductor_Turismo_Hombre_De 45 a 49 años</v>
      </c>
      <c r="U12472">
        <v>14</v>
      </c>
      <c r="V12472" t="s">
        <v>33</v>
      </c>
      <c r="W12472" t="str">
        <f>IF(LEN(Tabla_transformados[[#This Row],[lesividad_vacios]])=0,"Sin lesión",Tabla_transformados[[#This Row],[lesividad_vacios]])</f>
        <v>Sin asistencia sanitaria</v>
      </c>
      <c r="X12472">
        <v>440715</v>
      </c>
      <c r="Y12472">
        <v>4468444</v>
      </c>
      <c r="Z12472" t="str">
        <f>CONCATENATE(Tabla_transformados[[#This Row],[coordenada_x_utm]],", ",Tabla_transformados[[#This Row],[coordenada_y_utm]])</f>
        <v>440715, 4468444</v>
      </c>
      <c r="AA12472" t="s">
        <v>30</v>
      </c>
      <c r="AB12472" t="str">
        <f>IF(Tabla_transformados[[#This Row],[positiva_alcohol_vacios]]="N","No",IF(Tabla_transformados[[#This Row],[positiva_alcohol_vacios]]="S","SI",))</f>
        <v>No</v>
      </c>
      <c r="AD12472" t="str">
        <f>IF(Tabla_transformados[[#This Row],[positiva_droga_vacios]]=1,"Si","No")</f>
        <v>No</v>
      </c>
    </row>
    <row r="12473" spans="1:30" x14ac:dyDescent="0.2">
      <c r="A12473">
        <f t="shared" si="194"/>
        <v>12472</v>
      </c>
      <c r="B12473" t="s">
        <v>11289</v>
      </c>
      <c r="C12473" s="1">
        <v>45751</v>
      </c>
      <c r="D12473" s="1" t="str">
        <f>TEXT(Tabla_transformados[[#This Row],[fecha]],"mmmm")</f>
        <v>abril</v>
      </c>
      <c r="E12473" s="1" t="str">
        <f>TEXT(Tabla_transformados[[#This Row],[fecha]],"dddd")</f>
        <v>viernes</v>
      </c>
      <c r="F12473" s="2">
        <v>0.35416666666666669</v>
      </c>
      <c r="G1247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473" t="s">
        <v>7767</v>
      </c>
      <c r="I12473" s="3" t="s">
        <v>825</v>
      </c>
      <c r="J12473">
        <v>11</v>
      </c>
      <c r="K12473" t="s">
        <v>122</v>
      </c>
      <c r="L12473" t="s">
        <v>93</v>
      </c>
      <c r="M12473" t="s">
        <v>24</v>
      </c>
      <c r="N12473" t="str">
        <f>IF(LEN(Tabla_transformados[[#This Row],[estado_meteorológico_vacios]])=0,"Se desconoce",Tabla_transformados[[#This Row],[estado_meteorológico_vacios]])</f>
        <v>Despejado</v>
      </c>
      <c r="O12473" t="s">
        <v>31</v>
      </c>
      <c r="P12473" t="str">
        <f>IF(LEN(Tabla_transformados[[#This Row],[tipo_vehiculo_vacios]])=0,"Sin datos",Tabla_transformados[[#This Row],[tipo_vehiculo_vacios]])</f>
        <v>Turismo</v>
      </c>
      <c r="Q12473" t="s">
        <v>26</v>
      </c>
      <c r="R12473" t="s">
        <v>27</v>
      </c>
      <c r="S12473" t="s">
        <v>28</v>
      </c>
      <c r="T124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401_Conductor_Turismo_Hombre_De 30 a 34 años</v>
      </c>
      <c r="U12473">
        <v>14</v>
      </c>
      <c r="V12473" t="s">
        <v>33</v>
      </c>
      <c r="W12473" t="str">
        <f>IF(LEN(Tabla_transformados[[#This Row],[lesividad_vacios]])=0,"Sin lesión",Tabla_transformados[[#This Row],[lesividad_vacios]])</f>
        <v>Sin asistencia sanitaria</v>
      </c>
      <c r="X12473">
        <v>435764</v>
      </c>
      <c r="Y12473">
        <v>4470261</v>
      </c>
      <c r="Z12473" t="str">
        <f>CONCATENATE(Tabla_transformados[[#This Row],[coordenada_x_utm]],", ",Tabla_transformados[[#This Row],[coordenada_y_utm]])</f>
        <v>435764, 4470261</v>
      </c>
      <c r="AA12473" t="s">
        <v>30</v>
      </c>
      <c r="AB12473" t="str">
        <f>IF(Tabla_transformados[[#This Row],[positiva_alcohol_vacios]]="N","No",IF(Tabla_transformados[[#This Row],[positiva_alcohol_vacios]]="S","SI",))</f>
        <v>No</v>
      </c>
      <c r="AD12473" t="str">
        <f>IF(Tabla_transformados[[#This Row],[positiva_droga_vacios]]=1,"Si","No")</f>
        <v>No</v>
      </c>
    </row>
    <row r="12474" spans="1:30" x14ac:dyDescent="0.2">
      <c r="A12474">
        <f t="shared" si="194"/>
        <v>12473</v>
      </c>
      <c r="B12474" t="s">
        <v>11290</v>
      </c>
      <c r="C12474" s="1">
        <v>45751</v>
      </c>
      <c r="D12474" s="1" t="str">
        <f>TEXT(Tabla_transformados[[#This Row],[fecha]],"mmmm")</f>
        <v>abril</v>
      </c>
      <c r="E12474" s="1" t="str">
        <f>TEXT(Tabla_transformados[[#This Row],[fecha]],"dddd")</f>
        <v>viernes</v>
      </c>
      <c r="F12474" s="2">
        <v>0.34930555555555554</v>
      </c>
      <c r="G1247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474" t="s">
        <v>11291</v>
      </c>
      <c r="I12474" s="3" t="s">
        <v>11292</v>
      </c>
      <c r="J12474">
        <v>9</v>
      </c>
      <c r="K12474" t="s">
        <v>39</v>
      </c>
      <c r="L12474" t="s">
        <v>40</v>
      </c>
      <c r="M12474" t="s">
        <v>327</v>
      </c>
      <c r="N12474" t="str">
        <f>IF(LEN(Tabla_transformados[[#This Row],[estado_meteorológico_vacios]])=0,"Se desconoce",Tabla_transformados[[#This Row],[estado_meteorológico_vacios]])</f>
        <v>Nublado</v>
      </c>
      <c r="O12474" t="s">
        <v>68</v>
      </c>
      <c r="P12474" t="str">
        <f>IF(LEN(Tabla_transformados[[#This Row],[tipo_vehiculo_vacios]])=0,"Sin datos",Tabla_transformados[[#This Row],[tipo_vehiculo_vacios]])</f>
        <v>Motocicleta hasta 125cc</v>
      </c>
      <c r="Q12474" t="s">
        <v>26</v>
      </c>
      <c r="R12474" t="s">
        <v>56</v>
      </c>
      <c r="S12474" t="s">
        <v>28</v>
      </c>
      <c r="T124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402_Conductor_Motocicleta hasta 125cc_Hombre_De 55 a 59 años</v>
      </c>
      <c r="U12474">
        <v>5</v>
      </c>
      <c r="V12474" t="s">
        <v>426</v>
      </c>
      <c r="W12474" t="str">
        <f>IF(LEN(Tabla_transformados[[#This Row],[lesividad_vacios]])=0,"Sin lesión",Tabla_transformados[[#This Row],[lesividad_vacios]])</f>
        <v>Asistencia sanitaria ambulatoria con posterioridad</v>
      </c>
      <c r="X12474">
        <v>437049</v>
      </c>
      <c r="Y12474">
        <v>4478420</v>
      </c>
      <c r="Z12474" t="str">
        <f>CONCATENATE(Tabla_transformados[[#This Row],[coordenada_x_utm]],", ",Tabla_transformados[[#This Row],[coordenada_y_utm]])</f>
        <v>437049, 4478420</v>
      </c>
      <c r="AA12474" t="s">
        <v>30</v>
      </c>
      <c r="AB12474" t="str">
        <f>IF(Tabla_transformados[[#This Row],[positiva_alcohol_vacios]]="N","No",IF(Tabla_transformados[[#This Row],[positiva_alcohol_vacios]]="S","SI",))</f>
        <v>No</v>
      </c>
      <c r="AD12474" t="str">
        <f>IF(Tabla_transformados[[#This Row],[positiva_droga_vacios]]=1,"Si","No")</f>
        <v>No</v>
      </c>
    </row>
    <row r="12475" spans="1:30" x14ac:dyDescent="0.2">
      <c r="A12475">
        <f t="shared" si="194"/>
        <v>12474</v>
      </c>
      <c r="B12475" t="s">
        <v>11290</v>
      </c>
      <c r="C12475" s="1">
        <v>45751</v>
      </c>
      <c r="D12475" s="1" t="str">
        <f>TEXT(Tabla_transformados[[#This Row],[fecha]],"mmmm")</f>
        <v>abril</v>
      </c>
      <c r="E12475" s="1" t="str">
        <f>TEXT(Tabla_transformados[[#This Row],[fecha]],"dddd")</f>
        <v>viernes</v>
      </c>
      <c r="F12475" s="2">
        <v>0.34930555555555554</v>
      </c>
      <c r="G1247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475" t="s">
        <v>11291</v>
      </c>
      <c r="I12475" s="3" t="s">
        <v>11292</v>
      </c>
      <c r="J12475">
        <v>9</v>
      </c>
      <c r="K12475" t="s">
        <v>39</v>
      </c>
      <c r="L12475" t="s">
        <v>40</v>
      </c>
      <c r="M12475" t="s">
        <v>327</v>
      </c>
      <c r="N12475" t="str">
        <f>IF(LEN(Tabla_transformados[[#This Row],[estado_meteorológico_vacios]])=0,"Se desconoce",Tabla_transformados[[#This Row],[estado_meteorológico_vacios]])</f>
        <v>Nublado</v>
      </c>
      <c r="O12475" t="s">
        <v>31</v>
      </c>
      <c r="P12475" t="str">
        <f>IF(LEN(Tabla_transformados[[#This Row],[tipo_vehiculo_vacios]])=0,"Sin datos",Tabla_transformados[[#This Row],[tipo_vehiculo_vacios]])</f>
        <v>Turismo</v>
      </c>
      <c r="Q12475" t="s">
        <v>26</v>
      </c>
      <c r="R12475" t="s">
        <v>43</v>
      </c>
      <c r="S12475" t="s">
        <v>35</v>
      </c>
      <c r="T124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402_Conductor_Turismo_Mujer_De 45 a 49 años</v>
      </c>
      <c r="U12475">
        <v>14</v>
      </c>
      <c r="V12475" t="s">
        <v>33</v>
      </c>
      <c r="W12475" t="str">
        <f>IF(LEN(Tabla_transformados[[#This Row],[lesividad_vacios]])=0,"Sin lesión",Tabla_transformados[[#This Row],[lesividad_vacios]])</f>
        <v>Sin asistencia sanitaria</v>
      </c>
      <c r="X12475">
        <v>437049</v>
      </c>
      <c r="Y12475">
        <v>4478420</v>
      </c>
      <c r="Z12475" t="str">
        <f>CONCATENATE(Tabla_transformados[[#This Row],[coordenada_x_utm]],", ",Tabla_transformados[[#This Row],[coordenada_y_utm]])</f>
        <v>437049, 4478420</v>
      </c>
      <c r="AA12475" t="s">
        <v>30</v>
      </c>
      <c r="AB12475" t="str">
        <f>IF(Tabla_transformados[[#This Row],[positiva_alcohol_vacios]]="N","No",IF(Tabla_transformados[[#This Row],[positiva_alcohol_vacios]]="S","SI",))</f>
        <v>No</v>
      </c>
      <c r="AD12475" t="str">
        <f>IF(Tabla_transformados[[#This Row],[positiva_droga_vacios]]=1,"Si","No")</f>
        <v>No</v>
      </c>
    </row>
    <row r="12476" spans="1:30" x14ac:dyDescent="0.2">
      <c r="A12476">
        <f t="shared" si="194"/>
        <v>12475</v>
      </c>
      <c r="B12476" t="s">
        <v>11293</v>
      </c>
      <c r="C12476" s="1">
        <v>45751</v>
      </c>
      <c r="D12476" s="1" t="str">
        <f>TEXT(Tabla_transformados[[#This Row],[fecha]],"mmmm")</f>
        <v>abril</v>
      </c>
      <c r="E12476" s="1" t="str">
        <f>TEXT(Tabla_transformados[[#This Row],[fecha]],"dddd")</f>
        <v>viernes</v>
      </c>
      <c r="F12476" s="2">
        <v>0.32291666666666669</v>
      </c>
      <c r="G1247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476" t="s">
        <v>11294</v>
      </c>
      <c r="I12476" s="3" t="s">
        <v>227</v>
      </c>
      <c r="J12476">
        <v>13</v>
      </c>
      <c r="K12476" t="s">
        <v>82</v>
      </c>
      <c r="L12476" t="s">
        <v>40</v>
      </c>
      <c r="M12476" t="s">
        <v>24</v>
      </c>
      <c r="N12476" t="str">
        <f>IF(LEN(Tabla_transformados[[#This Row],[estado_meteorológico_vacios]])=0,"Se desconoce",Tabla_transformados[[#This Row],[estado_meteorológico_vacios]])</f>
        <v>Despejado</v>
      </c>
      <c r="O12476" t="s">
        <v>31</v>
      </c>
      <c r="P12476" t="str">
        <f>IF(LEN(Tabla_transformados[[#This Row],[tipo_vehiculo_vacios]])=0,"Sin datos",Tabla_transformados[[#This Row],[tipo_vehiculo_vacios]])</f>
        <v>Turismo</v>
      </c>
      <c r="Q12476" t="s">
        <v>26</v>
      </c>
      <c r="R12476" t="s">
        <v>32</v>
      </c>
      <c r="S12476" t="s">
        <v>35</v>
      </c>
      <c r="T124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403_Conductor_Turismo_Mujer_De 40 a 44 años</v>
      </c>
      <c r="U12476">
        <v>14</v>
      </c>
      <c r="V12476" t="s">
        <v>33</v>
      </c>
      <c r="W12476" t="str">
        <f>IF(LEN(Tabla_transformados[[#This Row],[lesividad_vacios]])=0,"Sin lesión",Tabla_transformados[[#This Row],[lesividad_vacios]])</f>
        <v>Sin asistencia sanitaria</v>
      </c>
      <c r="X12476">
        <v>445467</v>
      </c>
      <c r="Y12476">
        <v>4471321</v>
      </c>
      <c r="Z12476" t="str">
        <f>CONCATENATE(Tabla_transformados[[#This Row],[coordenada_x_utm]],", ",Tabla_transformados[[#This Row],[coordenada_y_utm]])</f>
        <v>445467, 4471321</v>
      </c>
      <c r="AA12476" t="s">
        <v>30</v>
      </c>
      <c r="AB12476" t="str">
        <f>IF(Tabla_transformados[[#This Row],[positiva_alcohol_vacios]]="N","No",IF(Tabla_transformados[[#This Row],[positiva_alcohol_vacios]]="S","SI",))</f>
        <v>No</v>
      </c>
      <c r="AD12476" t="str">
        <f>IF(Tabla_transformados[[#This Row],[positiva_droga_vacios]]=1,"Si","No")</f>
        <v>No</v>
      </c>
    </row>
    <row r="12477" spans="1:30" x14ac:dyDescent="0.2">
      <c r="A12477">
        <f t="shared" si="194"/>
        <v>12476</v>
      </c>
      <c r="B12477" t="s">
        <v>11293</v>
      </c>
      <c r="C12477" s="1">
        <v>45751</v>
      </c>
      <c r="D12477" s="1" t="str">
        <f>TEXT(Tabla_transformados[[#This Row],[fecha]],"mmmm")</f>
        <v>abril</v>
      </c>
      <c r="E12477" s="1" t="str">
        <f>TEXT(Tabla_transformados[[#This Row],[fecha]],"dddd")</f>
        <v>viernes</v>
      </c>
      <c r="F12477" s="2">
        <v>0.32291666666666669</v>
      </c>
      <c r="G1247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477" t="s">
        <v>11294</v>
      </c>
      <c r="I12477" s="3" t="s">
        <v>227</v>
      </c>
      <c r="J12477">
        <v>13</v>
      </c>
      <c r="K12477" t="s">
        <v>82</v>
      </c>
      <c r="L12477" t="s">
        <v>40</v>
      </c>
      <c r="M12477" t="s">
        <v>24</v>
      </c>
      <c r="N12477" t="str">
        <f>IF(LEN(Tabla_transformados[[#This Row],[estado_meteorológico_vacios]])=0,"Se desconoce",Tabla_transformados[[#This Row],[estado_meteorológico_vacios]])</f>
        <v>Despejado</v>
      </c>
      <c r="O12477" t="s">
        <v>31</v>
      </c>
      <c r="P12477" t="str">
        <f>IF(LEN(Tabla_transformados[[#This Row],[tipo_vehiculo_vacios]])=0,"Sin datos",Tabla_transformados[[#This Row],[tipo_vehiculo_vacios]])</f>
        <v>Turismo</v>
      </c>
      <c r="Q12477" t="s">
        <v>26</v>
      </c>
      <c r="R12477" t="s">
        <v>56</v>
      </c>
      <c r="S12477" t="s">
        <v>35</v>
      </c>
      <c r="T124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403_Conductor_Turismo_Mujer_De 55 a 59 años</v>
      </c>
      <c r="U12477">
        <v>14</v>
      </c>
      <c r="V12477" t="s">
        <v>33</v>
      </c>
      <c r="W12477" t="str">
        <f>IF(LEN(Tabla_transformados[[#This Row],[lesividad_vacios]])=0,"Sin lesión",Tabla_transformados[[#This Row],[lesividad_vacios]])</f>
        <v>Sin asistencia sanitaria</v>
      </c>
      <c r="X12477">
        <v>445467</v>
      </c>
      <c r="Y12477">
        <v>4471321</v>
      </c>
      <c r="Z12477" t="str">
        <f>CONCATENATE(Tabla_transformados[[#This Row],[coordenada_x_utm]],", ",Tabla_transformados[[#This Row],[coordenada_y_utm]])</f>
        <v>445467, 4471321</v>
      </c>
      <c r="AA12477" t="s">
        <v>30</v>
      </c>
      <c r="AB12477" t="str">
        <f>IF(Tabla_transformados[[#This Row],[positiva_alcohol_vacios]]="N","No",IF(Tabla_transformados[[#This Row],[positiva_alcohol_vacios]]="S","SI",))</f>
        <v>No</v>
      </c>
      <c r="AD12477" t="str">
        <f>IF(Tabla_transformados[[#This Row],[positiva_droga_vacios]]=1,"Si","No")</f>
        <v>No</v>
      </c>
    </row>
    <row r="12478" spans="1:30" x14ac:dyDescent="0.2">
      <c r="A12478">
        <f t="shared" si="194"/>
        <v>12477</v>
      </c>
      <c r="B12478" t="s">
        <v>11293</v>
      </c>
      <c r="C12478" s="1">
        <v>45751</v>
      </c>
      <c r="D12478" s="1" t="str">
        <f>TEXT(Tabla_transformados[[#This Row],[fecha]],"mmmm")</f>
        <v>abril</v>
      </c>
      <c r="E12478" s="1" t="str">
        <f>TEXT(Tabla_transformados[[#This Row],[fecha]],"dddd")</f>
        <v>viernes</v>
      </c>
      <c r="F12478" s="2">
        <v>0.32291666666666669</v>
      </c>
      <c r="G1247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478" t="s">
        <v>11294</v>
      </c>
      <c r="I12478" s="3" t="s">
        <v>227</v>
      </c>
      <c r="J12478">
        <v>13</v>
      </c>
      <c r="K12478" t="s">
        <v>82</v>
      </c>
      <c r="L12478" t="s">
        <v>40</v>
      </c>
      <c r="M12478" t="s">
        <v>24</v>
      </c>
      <c r="N12478" t="str">
        <f>IF(LEN(Tabla_transformados[[#This Row],[estado_meteorológico_vacios]])=0,"Se desconoce",Tabla_transformados[[#This Row],[estado_meteorológico_vacios]])</f>
        <v>Despejado</v>
      </c>
      <c r="O12478" t="s">
        <v>31</v>
      </c>
      <c r="P12478" t="str">
        <f>IF(LEN(Tabla_transformados[[#This Row],[tipo_vehiculo_vacios]])=0,"Sin datos",Tabla_transformados[[#This Row],[tipo_vehiculo_vacios]])</f>
        <v>Turismo</v>
      </c>
      <c r="Q12478" t="s">
        <v>34</v>
      </c>
      <c r="R12478" t="s">
        <v>142</v>
      </c>
      <c r="S12478" t="s">
        <v>28</v>
      </c>
      <c r="T124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403_Pasajero_Turismo_Hombre_De 60 a 64 años</v>
      </c>
      <c r="V12478" t="s">
        <v>42</v>
      </c>
      <c r="W12478" t="str">
        <f>IF(LEN(Tabla_transformados[[#This Row],[lesividad_vacios]])=0,"Sin lesión",Tabla_transformados[[#This Row],[lesividad_vacios]])</f>
        <v>Sin lesión</v>
      </c>
      <c r="X12478">
        <v>445467</v>
      </c>
      <c r="Y12478">
        <v>4471321</v>
      </c>
      <c r="Z12478" t="str">
        <f>CONCATENATE(Tabla_transformados[[#This Row],[coordenada_x_utm]],", ",Tabla_transformados[[#This Row],[coordenada_y_utm]])</f>
        <v>445467, 4471321</v>
      </c>
      <c r="AA12478" t="s">
        <v>30</v>
      </c>
      <c r="AB12478" t="str">
        <f>IF(Tabla_transformados[[#This Row],[positiva_alcohol_vacios]]="N","No",IF(Tabla_transformados[[#This Row],[positiva_alcohol_vacios]]="S","SI",))</f>
        <v>No</v>
      </c>
      <c r="AD12478" t="str">
        <f>IF(Tabla_transformados[[#This Row],[positiva_droga_vacios]]=1,"Si","No")</f>
        <v>No</v>
      </c>
    </row>
    <row r="12479" spans="1:30" x14ac:dyDescent="0.2">
      <c r="A12479">
        <f t="shared" si="194"/>
        <v>12478</v>
      </c>
      <c r="B12479" t="s">
        <v>11295</v>
      </c>
      <c r="C12479" s="1">
        <v>45751</v>
      </c>
      <c r="D12479" s="1" t="str">
        <f>TEXT(Tabla_transformados[[#This Row],[fecha]],"mmmm")</f>
        <v>abril</v>
      </c>
      <c r="E12479" s="1" t="str">
        <f>TEXT(Tabla_transformados[[#This Row],[fecha]],"dddd")</f>
        <v>viernes</v>
      </c>
      <c r="F12479" s="2">
        <v>0.35416666666666669</v>
      </c>
      <c r="G1247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479" t="s">
        <v>11296</v>
      </c>
      <c r="I12479" s="3" t="s">
        <v>88</v>
      </c>
      <c r="J12479">
        <v>9</v>
      </c>
      <c r="K12479" t="s">
        <v>39</v>
      </c>
      <c r="L12479" t="s">
        <v>23</v>
      </c>
      <c r="M12479" t="s">
        <v>360</v>
      </c>
      <c r="N12479" t="str">
        <f>IF(LEN(Tabla_transformados[[#This Row],[estado_meteorológico_vacios]])=0,"Se desconoce",Tabla_transformados[[#This Row],[estado_meteorológico_vacios]])</f>
        <v>Lluvia débil</v>
      </c>
      <c r="O12479" t="s">
        <v>68</v>
      </c>
      <c r="P12479" t="str">
        <f>IF(LEN(Tabla_transformados[[#This Row],[tipo_vehiculo_vacios]])=0,"Sin datos",Tabla_transformados[[#This Row],[tipo_vehiculo_vacios]])</f>
        <v>Motocicleta hasta 125cc</v>
      </c>
      <c r="Q12479" t="s">
        <v>26</v>
      </c>
      <c r="R12479" t="s">
        <v>62</v>
      </c>
      <c r="S12479" t="s">
        <v>28</v>
      </c>
      <c r="T124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404_Conductor_Motocicleta hasta 125cc_Hombre_De 50 a 54 años</v>
      </c>
      <c r="U12479">
        <v>1</v>
      </c>
      <c r="V12479" t="s">
        <v>157</v>
      </c>
      <c r="W12479" t="str">
        <f>IF(LEN(Tabla_transformados[[#This Row],[lesividad_vacios]])=0,"Sin lesión",Tabla_transformados[[#This Row],[lesividad_vacios]])</f>
        <v>Atención en urgencias sin posterior ingreso</v>
      </c>
      <c r="X12479">
        <v>439821</v>
      </c>
      <c r="Y12479">
        <v>4477850</v>
      </c>
      <c r="Z12479" t="str">
        <f>CONCATENATE(Tabla_transformados[[#This Row],[coordenada_x_utm]],", ",Tabla_transformados[[#This Row],[coordenada_y_utm]])</f>
        <v>439821, 4477850</v>
      </c>
      <c r="AA12479" t="s">
        <v>30</v>
      </c>
      <c r="AB12479" t="str">
        <f>IF(Tabla_transformados[[#This Row],[positiva_alcohol_vacios]]="N","No",IF(Tabla_transformados[[#This Row],[positiva_alcohol_vacios]]="S","SI",))</f>
        <v>No</v>
      </c>
      <c r="AD12479" t="str">
        <f>IF(Tabla_transformados[[#This Row],[positiva_droga_vacios]]=1,"Si","No")</f>
        <v>No</v>
      </c>
    </row>
    <row r="12480" spans="1:30" x14ac:dyDescent="0.2">
      <c r="A12480">
        <f t="shared" si="194"/>
        <v>12479</v>
      </c>
      <c r="B12480" t="s">
        <v>11295</v>
      </c>
      <c r="C12480" s="1">
        <v>45751</v>
      </c>
      <c r="D12480" s="1" t="str">
        <f>TEXT(Tabla_transformados[[#This Row],[fecha]],"mmmm")</f>
        <v>abril</v>
      </c>
      <c r="E12480" s="1" t="str">
        <f>TEXT(Tabla_transformados[[#This Row],[fecha]],"dddd")</f>
        <v>viernes</v>
      </c>
      <c r="F12480" s="2">
        <v>0.35416666666666669</v>
      </c>
      <c r="G1248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480" t="s">
        <v>11296</v>
      </c>
      <c r="I12480" s="3" t="s">
        <v>88</v>
      </c>
      <c r="J12480">
        <v>9</v>
      </c>
      <c r="K12480" t="s">
        <v>39</v>
      </c>
      <c r="L12480" t="s">
        <v>23</v>
      </c>
      <c r="M12480" t="s">
        <v>360</v>
      </c>
      <c r="N12480" t="str">
        <f>IF(LEN(Tabla_transformados[[#This Row],[estado_meteorológico_vacios]])=0,"Se desconoce",Tabla_transformados[[#This Row],[estado_meteorológico_vacios]])</f>
        <v>Lluvia débil</v>
      </c>
      <c r="O12480" t="s">
        <v>31</v>
      </c>
      <c r="P12480" t="str">
        <f>IF(LEN(Tabla_transformados[[#This Row],[tipo_vehiculo_vacios]])=0,"Sin datos",Tabla_transformados[[#This Row],[tipo_vehiculo_vacios]])</f>
        <v>Turismo</v>
      </c>
      <c r="Q12480" t="s">
        <v>26</v>
      </c>
      <c r="R12480" t="s">
        <v>78</v>
      </c>
      <c r="S12480" t="s">
        <v>28</v>
      </c>
      <c r="T124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404_Conductor_Turismo_Hombre_De 25 a 29 años</v>
      </c>
      <c r="U12480">
        <v>14</v>
      </c>
      <c r="V12480" t="s">
        <v>33</v>
      </c>
      <c r="W12480" t="str">
        <f>IF(LEN(Tabla_transformados[[#This Row],[lesividad_vacios]])=0,"Sin lesión",Tabla_transformados[[#This Row],[lesividad_vacios]])</f>
        <v>Sin asistencia sanitaria</v>
      </c>
      <c r="X12480">
        <v>439821</v>
      </c>
      <c r="Y12480">
        <v>4477850</v>
      </c>
      <c r="Z12480" t="str">
        <f>CONCATENATE(Tabla_transformados[[#This Row],[coordenada_x_utm]],", ",Tabla_transformados[[#This Row],[coordenada_y_utm]])</f>
        <v>439821, 4477850</v>
      </c>
      <c r="AA12480" t="s">
        <v>30</v>
      </c>
      <c r="AB12480" t="str">
        <f>IF(Tabla_transformados[[#This Row],[positiva_alcohol_vacios]]="N","No",IF(Tabla_transformados[[#This Row],[positiva_alcohol_vacios]]="S","SI",))</f>
        <v>No</v>
      </c>
      <c r="AD12480" t="str">
        <f>IF(Tabla_transformados[[#This Row],[positiva_droga_vacios]]=1,"Si","No")</f>
        <v>No</v>
      </c>
    </row>
    <row r="12481" spans="1:30" x14ac:dyDescent="0.2">
      <c r="A12481">
        <f t="shared" si="194"/>
        <v>12480</v>
      </c>
      <c r="B12481" t="s">
        <v>11297</v>
      </c>
      <c r="C12481" s="1">
        <v>45751</v>
      </c>
      <c r="D12481" s="1" t="str">
        <f>TEXT(Tabla_transformados[[#This Row],[fecha]],"mmmm")</f>
        <v>abril</v>
      </c>
      <c r="E12481" s="1" t="str">
        <f>TEXT(Tabla_transformados[[#This Row],[fecha]],"dddd")</f>
        <v>viernes</v>
      </c>
      <c r="F12481" s="2">
        <v>0.3576388888888889</v>
      </c>
      <c r="G1248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481" t="s">
        <v>11298</v>
      </c>
      <c r="I12481" s="3" t="s">
        <v>81</v>
      </c>
      <c r="J12481">
        <v>11</v>
      </c>
      <c r="K12481" t="s">
        <v>122</v>
      </c>
      <c r="L12481" t="s">
        <v>48</v>
      </c>
      <c r="M12481" t="s">
        <v>327</v>
      </c>
      <c r="N12481" t="str">
        <f>IF(LEN(Tabla_transformados[[#This Row],[estado_meteorológico_vacios]])=0,"Se desconoce",Tabla_transformados[[#This Row],[estado_meteorológico_vacios]])</f>
        <v>Nublado</v>
      </c>
      <c r="O12481" t="s">
        <v>31</v>
      </c>
      <c r="P12481" t="str">
        <f>IF(LEN(Tabla_transformados[[#This Row],[tipo_vehiculo_vacios]])=0,"Sin datos",Tabla_transformados[[#This Row],[tipo_vehiculo_vacios]])</f>
        <v>Turismo</v>
      </c>
      <c r="Q12481" t="s">
        <v>26</v>
      </c>
      <c r="R12481" t="s">
        <v>62</v>
      </c>
      <c r="S12481" t="s">
        <v>28</v>
      </c>
      <c r="T124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405_Conductor_Turismo_Hombre_De 50 a 54 años</v>
      </c>
      <c r="U12481">
        <v>14</v>
      </c>
      <c r="V12481" t="s">
        <v>33</v>
      </c>
      <c r="W12481" t="str">
        <f>IF(LEN(Tabla_transformados[[#This Row],[lesividad_vacios]])=0,"Sin lesión",Tabla_transformados[[#This Row],[lesividad_vacios]])</f>
        <v>Sin asistencia sanitaria</v>
      </c>
      <c r="X12481">
        <v>437773</v>
      </c>
      <c r="Y12481">
        <v>4472045</v>
      </c>
      <c r="Z12481" t="str">
        <f>CONCATENATE(Tabla_transformados[[#This Row],[coordenada_x_utm]],", ",Tabla_transformados[[#This Row],[coordenada_y_utm]])</f>
        <v>437773, 4472045</v>
      </c>
      <c r="AA12481" t="s">
        <v>30</v>
      </c>
      <c r="AB12481" t="str">
        <f>IF(Tabla_transformados[[#This Row],[positiva_alcohol_vacios]]="N","No",IF(Tabla_transformados[[#This Row],[positiva_alcohol_vacios]]="S","SI",))</f>
        <v>No</v>
      </c>
      <c r="AD12481" t="str">
        <f>IF(Tabla_transformados[[#This Row],[positiva_droga_vacios]]=1,"Si","No")</f>
        <v>No</v>
      </c>
    </row>
    <row r="12482" spans="1:30" x14ac:dyDescent="0.2">
      <c r="A12482">
        <f t="shared" ref="A12482:A12545" si="195">ROW()-1</f>
        <v>12481</v>
      </c>
      <c r="B12482" t="s">
        <v>11299</v>
      </c>
      <c r="C12482" s="1">
        <v>45751</v>
      </c>
      <c r="D12482" s="1" t="str">
        <f>TEXT(Tabla_transformados[[#This Row],[fecha]],"mmmm")</f>
        <v>abril</v>
      </c>
      <c r="E12482" s="1" t="str">
        <f>TEXT(Tabla_transformados[[#This Row],[fecha]],"dddd")</f>
        <v>viernes</v>
      </c>
      <c r="F12482" s="2">
        <v>0.36805555555555558</v>
      </c>
      <c r="G1248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482" t="s">
        <v>11300</v>
      </c>
      <c r="I12482" s="3" t="s">
        <v>763</v>
      </c>
      <c r="J12482">
        <v>20</v>
      </c>
      <c r="K12482" t="s">
        <v>114</v>
      </c>
      <c r="L12482" t="s">
        <v>23</v>
      </c>
      <c r="M12482" t="s">
        <v>327</v>
      </c>
      <c r="N12482" t="str">
        <f>IF(LEN(Tabla_transformados[[#This Row],[estado_meteorológico_vacios]])=0,"Se desconoce",Tabla_transformados[[#This Row],[estado_meteorológico_vacios]])</f>
        <v>Nublado</v>
      </c>
      <c r="O12482" t="s">
        <v>307</v>
      </c>
      <c r="P12482" t="str">
        <f>IF(LEN(Tabla_transformados[[#This Row],[tipo_vehiculo_vacios]])=0,"Sin datos",Tabla_transformados[[#This Row],[tipo_vehiculo_vacios]])</f>
        <v>Camión rígido</v>
      </c>
      <c r="Q12482" t="s">
        <v>26</v>
      </c>
      <c r="R12482" t="s">
        <v>56</v>
      </c>
      <c r="S12482" t="s">
        <v>28</v>
      </c>
      <c r="T124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406_Conductor_Camión rígido_Hombre_De 55 a 59 años</v>
      </c>
      <c r="V12482" t="s">
        <v>42</v>
      </c>
      <c r="W12482" t="str">
        <f>IF(LEN(Tabla_transformados[[#This Row],[lesividad_vacios]])=0,"Sin lesión",Tabla_transformados[[#This Row],[lesividad_vacios]])</f>
        <v>Sin lesión</v>
      </c>
      <c r="X12482">
        <v>448422</v>
      </c>
      <c r="Y12482">
        <v>4476470</v>
      </c>
      <c r="Z12482" t="str">
        <f>CONCATENATE(Tabla_transformados[[#This Row],[coordenada_x_utm]],", ",Tabla_transformados[[#This Row],[coordenada_y_utm]])</f>
        <v>448422, 4476470</v>
      </c>
      <c r="AA12482" t="s">
        <v>30</v>
      </c>
      <c r="AB12482" t="str">
        <f>IF(Tabla_transformados[[#This Row],[positiva_alcohol_vacios]]="N","No",IF(Tabla_transformados[[#This Row],[positiva_alcohol_vacios]]="S","SI",))</f>
        <v>No</v>
      </c>
      <c r="AD12482" t="str">
        <f>IF(Tabla_transformados[[#This Row],[positiva_droga_vacios]]=1,"Si","No")</f>
        <v>No</v>
      </c>
    </row>
    <row r="12483" spans="1:30" x14ac:dyDescent="0.2">
      <c r="A12483">
        <f t="shared" si="195"/>
        <v>12482</v>
      </c>
      <c r="B12483" t="s">
        <v>11299</v>
      </c>
      <c r="C12483" s="1">
        <v>45751</v>
      </c>
      <c r="D12483" s="1" t="str">
        <f>TEXT(Tabla_transformados[[#This Row],[fecha]],"mmmm")</f>
        <v>abril</v>
      </c>
      <c r="E12483" s="1" t="str">
        <f>TEXT(Tabla_transformados[[#This Row],[fecha]],"dddd")</f>
        <v>viernes</v>
      </c>
      <c r="F12483" s="2">
        <v>0.36805555555555558</v>
      </c>
      <c r="G1248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483" t="s">
        <v>11300</v>
      </c>
      <c r="I12483" s="3" t="s">
        <v>763</v>
      </c>
      <c r="J12483">
        <v>20</v>
      </c>
      <c r="K12483" t="s">
        <v>114</v>
      </c>
      <c r="L12483" t="s">
        <v>23</v>
      </c>
      <c r="M12483" t="s">
        <v>327</v>
      </c>
      <c r="N12483" t="str">
        <f>IF(LEN(Tabla_transformados[[#This Row],[estado_meteorológico_vacios]])=0,"Se desconoce",Tabla_transformados[[#This Row],[estado_meteorológico_vacios]])</f>
        <v>Nublado</v>
      </c>
      <c r="O12483" t="s">
        <v>31</v>
      </c>
      <c r="P12483" t="str">
        <f>IF(LEN(Tabla_transformados[[#This Row],[tipo_vehiculo_vacios]])=0,"Sin datos",Tabla_transformados[[#This Row],[tipo_vehiculo_vacios]])</f>
        <v>Turismo</v>
      </c>
      <c r="Q12483" t="s">
        <v>26</v>
      </c>
      <c r="R12483" t="s">
        <v>62</v>
      </c>
      <c r="S12483" t="s">
        <v>28</v>
      </c>
      <c r="T124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406_Conductor_Turismo_Hombre_De 50 a 54 años</v>
      </c>
      <c r="V12483" t="s">
        <v>42</v>
      </c>
      <c r="W12483" t="str">
        <f>IF(LEN(Tabla_transformados[[#This Row],[lesividad_vacios]])=0,"Sin lesión",Tabla_transformados[[#This Row],[lesividad_vacios]])</f>
        <v>Sin lesión</v>
      </c>
      <c r="X12483">
        <v>448422</v>
      </c>
      <c r="Y12483">
        <v>4476470</v>
      </c>
      <c r="Z12483" t="str">
        <f>CONCATENATE(Tabla_transformados[[#This Row],[coordenada_x_utm]],", ",Tabla_transformados[[#This Row],[coordenada_y_utm]])</f>
        <v>448422, 4476470</v>
      </c>
      <c r="AA12483" t="s">
        <v>30</v>
      </c>
      <c r="AB12483" t="str">
        <f>IF(Tabla_transformados[[#This Row],[positiva_alcohol_vacios]]="N","No",IF(Tabla_transformados[[#This Row],[positiva_alcohol_vacios]]="S","SI",))</f>
        <v>No</v>
      </c>
      <c r="AD12483" t="str">
        <f>IF(Tabla_transformados[[#This Row],[positiva_droga_vacios]]=1,"Si","No")</f>
        <v>No</v>
      </c>
    </row>
    <row r="12484" spans="1:30" x14ac:dyDescent="0.2">
      <c r="A12484">
        <f t="shared" si="195"/>
        <v>12483</v>
      </c>
      <c r="B12484" t="s">
        <v>11301</v>
      </c>
      <c r="C12484" s="1">
        <v>45751</v>
      </c>
      <c r="D12484" s="1" t="str">
        <f>TEXT(Tabla_transformados[[#This Row],[fecha]],"mmmm")</f>
        <v>abril</v>
      </c>
      <c r="E12484" s="1" t="str">
        <f>TEXT(Tabla_transformados[[#This Row],[fecha]],"dddd")</f>
        <v>viernes</v>
      </c>
      <c r="F12484" s="2">
        <v>0.37361111111111112</v>
      </c>
      <c r="G1248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484" t="s">
        <v>11302</v>
      </c>
      <c r="I12484" s="3" t="s">
        <v>72</v>
      </c>
      <c r="J12484">
        <v>13</v>
      </c>
      <c r="K12484" t="s">
        <v>82</v>
      </c>
      <c r="L12484" t="s">
        <v>297</v>
      </c>
      <c r="M12484" t="s">
        <v>24</v>
      </c>
      <c r="N12484" t="str">
        <f>IF(LEN(Tabla_transformados[[#This Row],[estado_meteorológico_vacios]])=0,"Se desconoce",Tabla_transformados[[#This Row],[estado_meteorológico_vacios]])</f>
        <v>Despejado</v>
      </c>
      <c r="O12484" t="s">
        <v>150</v>
      </c>
      <c r="P12484" t="str">
        <f>IF(LEN(Tabla_transformados[[#This Row],[tipo_vehiculo_vacios]])=0,"Sin datos",Tabla_transformados[[#This Row],[tipo_vehiculo_vacios]])</f>
        <v>Motocicleta &gt; 125cc</v>
      </c>
      <c r="Q12484" t="s">
        <v>26</v>
      </c>
      <c r="R12484" t="s">
        <v>142</v>
      </c>
      <c r="S12484" t="s">
        <v>28</v>
      </c>
      <c r="T124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407_Conductor_Motocicleta &gt; 125cc_Hombre_De 60 a 64 años</v>
      </c>
      <c r="U12484">
        <v>2</v>
      </c>
      <c r="V12484" t="s">
        <v>196</v>
      </c>
      <c r="W12484" t="str">
        <f>IF(LEN(Tabla_transformados[[#This Row],[lesividad_vacios]])=0,"Sin lesión",Tabla_transformados[[#This Row],[lesividad_vacios]])</f>
        <v>Ingreso inferior o igual a 24 horas</v>
      </c>
      <c r="X12484">
        <v>443234</v>
      </c>
      <c r="Y12484">
        <v>4472164</v>
      </c>
      <c r="Z12484" t="str">
        <f>CONCATENATE(Tabla_transformados[[#This Row],[coordenada_x_utm]],", ",Tabla_transformados[[#This Row],[coordenada_y_utm]])</f>
        <v>443234, 4472164</v>
      </c>
      <c r="AA12484" t="s">
        <v>30</v>
      </c>
      <c r="AB12484" t="str">
        <f>IF(Tabla_transformados[[#This Row],[positiva_alcohol_vacios]]="N","No",IF(Tabla_transformados[[#This Row],[positiva_alcohol_vacios]]="S","SI",))</f>
        <v>No</v>
      </c>
      <c r="AD12484" t="str">
        <f>IF(Tabla_transformados[[#This Row],[positiva_droga_vacios]]=1,"Si","No")</f>
        <v>No</v>
      </c>
    </row>
    <row r="12485" spans="1:30" x14ac:dyDescent="0.2">
      <c r="A12485">
        <f t="shared" si="195"/>
        <v>12484</v>
      </c>
      <c r="B12485" t="s">
        <v>11301</v>
      </c>
      <c r="C12485" s="1">
        <v>45751</v>
      </c>
      <c r="D12485" s="1" t="str">
        <f>TEXT(Tabla_transformados[[#This Row],[fecha]],"mmmm")</f>
        <v>abril</v>
      </c>
      <c r="E12485" s="1" t="str">
        <f>TEXT(Tabla_transformados[[#This Row],[fecha]],"dddd")</f>
        <v>viernes</v>
      </c>
      <c r="F12485" s="2">
        <v>0.37361111111111112</v>
      </c>
      <c r="G1248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485" t="s">
        <v>11302</v>
      </c>
      <c r="I12485" s="3" t="s">
        <v>72</v>
      </c>
      <c r="J12485">
        <v>13</v>
      </c>
      <c r="K12485" t="s">
        <v>82</v>
      </c>
      <c r="L12485" t="s">
        <v>297</v>
      </c>
      <c r="M12485" t="s">
        <v>24</v>
      </c>
      <c r="N12485" t="str">
        <f>IF(LEN(Tabla_transformados[[#This Row],[estado_meteorológico_vacios]])=0,"Se desconoce",Tabla_transformados[[#This Row],[estado_meteorológico_vacios]])</f>
        <v>Despejado</v>
      </c>
      <c r="O12485" t="s">
        <v>31</v>
      </c>
      <c r="P12485" t="str">
        <f>IF(LEN(Tabla_transformados[[#This Row],[tipo_vehiculo_vacios]])=0,"Sin datos",Tabla_transformados[[#This Row],[tipo_vehiculo_vacios]])</f>
        <v>Turismo</v>
      </c>
      <c r="Q12485" t="s">
        <v>26</v>
      </c>
      <c r="R12485" t="s">
        <v>27</v>
      </c>
      <c r="S12485" t="s">
        <v>28</v>
      </c>
      <c r="T124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407_Conductor_Turismo_Hombre_De 30 a 34 años</v>
      </c>
      <c r="U12485">
        <v>14</v>
      </c>
      <c r="V12485" t="s">
        <v>33</v>
      </c>
      <c r="W12485" t="str">
        <f>IF(LEN(Tabla_transformados[[#This Row],[lesividad_vacios]])=0,"Sin lesión",Tabla_transformados[[#This Row],[lesividad_vacios]])</f>
        <v>Sin asistencia sanitaria</v>
      </c>
      <c r="X12485">
        <v>443234</v>
      </c>
      <c r="Y12485">
        <v>4472164</v>
      </c>
      <c r="Z12485" t="str">
        <f>CONCATENATE(Tabla_transformados[[#This Row],[coordenada_x_utm]],", ",Tabla_transformados[[#This Row],[coordenada_y_utm]])</f>
        <v>443234, 4472164</v>
      </c>
      <c r="AA12485" t="s">
        <v>30</v>
      </c>
      <c r="AB12485" t="str">
        <f>IF(Tabla_transformados[[#This Row],[positiva_alcohol_vacios]]="N","No",IF(Tabla_transformados[[#This Row],[positiva_alcohol_vacios]]="S","SI",))</f>
        <v>No</v>
      </c>
      <c r="AD12485" t="str">
        <f>IF(Tabla_transformados[[#This Row],[positiva_droga_vacios]]=1,"Si","No")</f>
        <v>No</v>
      </c>
    </row>
    <row r="12486" spans="1:30" x14ac:dyDescent="0.2">
      <c r="A12486">
        <f t="shared" si="195"/>
        <v>12485</v>
      </c>
      <c r="B12486" t="s">
        <v>11303</v>
      </c>
      <c r="C12486" s="1">
        <v>45751</v>
      </c>
      <c r="D12486" s="1" t="str">
        <f>TEXT(Tabla_transformados[[#This Row],[fecha]],"mmmm")</f>
        <v>abril</v>
      </c>
      <c r="E12486" s="1" t="str">
        <f>TEXT(Tabla_transformados[[#This Row],[fecha]],"dddd")</f>
        <v>viernes</v>
      </c>
      <c r="F12486" s="2">
        <v>0.40625</v>
      </c>
      <c r="G1248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486" t="s">
        <v>11304</v>
      </c>
      <c r="I12486" s="3" t="s">
        <v>397</v>
      </c>
      <c r="J12486">
        <v>15</v>
      </c>
      <c r="K12486" t="s">
        <v>97</v>
      </c>
      <c r="L12486" t="s">
        <v>135</v>
      </c>
      <c r="M12486" t="s">
        <v>42</v>
      </c>
      <c r="N12486" t="str">
        <f>IF(LEN(Tabla_transformados[[#This Row],[estado_meteorológico_vacios]])=0,"Se desconoce",Tabla_transformados[[#This Row],[estado_meteorológico_vacios]])</f>
        <v>Se desconoce</v>
      </c>
      <c r="O12486" t="s">
        <v>68</v>
      </c>
      <c r="P12486" t="str">
        <f>IF(LEN(Tabla_transformados[[#This Row],[tipo_vehiculo_vacios]])=0,"Sin datos",Tabla_transformados[[#This Row],[tipo_vehiculo_vacios]])</f>
        <v>Motocicleta hasta 125cc</v>
      </c>
      <c r="Q12486" t="s">
        <v>26</v>
      </c>
      <c r="R12486" t="s">
        <v>78</v>
      </c>
      <c r="S12486" t="s">
        <v>28</v>
      </c>
      <c r="T124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411_Conductor_Motocicleta hasta 125cc_Hombre_De 25 a 29 años</v>
      </c>
      <c r="V12486" t="s">
        <v>42</v>
      </c>
      <c r="W12486" t="str">
        <f>IF(LEN(Tabla_transformados[[#This Row],[lesividad_vacios]])=0,"Sin lesión",Tabla_transformados[[#This Row],[lesividad_vacios]])</f>
        <v>Sin lesión</v>
      </c>
      <c r="X12486">
        <v>445154</v>
      </c>
      <c r="Y12486">
        <v>4475985</v>
      </c>
      <c r="Z12486" t="str">
        <f>CONCATENATE(Tabla_transformados[[#This Row],[coordenada_x_utm]],", ",Tabla_transformados[[#This Row],[coordenada_y_utm]])</f>
        <v>445154, 4475985</v>
      </c>
      <c r="AA12486" t="s">
        <v>30</v>
      </c>
      <c r="AB12486" t="str">
        <f>IF(Tabla_transformados[[#This Row],[positiva_alcohol_vacios]]="N","No",IF(Tabla_transformados[[#This Row],[positiva_alcohol_vacios]]="S","SI",))</f>
        <v>No</v>
      </c>
      <c r="AD12486" t="str">
        <f>IF(Tabla_transformados[[#This Row],[positiva_droga_vacios]]=1,"Si","No")</f>
        <v>No</v>
      </c>
    </row>
    <row r="12487" spans="1:30" x14ac:dyDescent="0.2">
      <c r="A12487">
        <f t="shared" si="195"/>
        <v>12486</v>
      </c>
      <c r="B12487" t="s">
        <v>11303</v>
      </c>
      <c r="C12487" s="1">
        <v>45751</v>
      </c>
      <c r="D12487" s="1" t="str">
        <f>TEXT(Tabla_transformados[[#This Row],[fecha]],"mmmm")</f>
        <v>abril</v>
      </c>
      <c r="E12487" s="1" t="str">
        <f>TEXT(Tabla_transformados[[#This Row],[fecha]],"dddd")</f>
        <v>viernes</v>
      </c>
      <c r="F12487" s="2">
        <v>0.40625</v>
      </c>
      <c r="G1248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487" t="s">
        <v>11304</v>
      </c>
      <c r="I12487" s="3" t="s">
        <v>397</v>
      </c>
      <c r="J12487">
        <v>15</v>
      </c>
      <c r="K12487" t="s">
        <v>97</v>
      </c>
      <c r="L12487" t="s">
        <v>135</v>
      </c>
      <c r="M12487" t="s">
        <v>42</v>
      </c>
      <c r="N12487" t="str">
        <f>IF(LEN(Tabla_transformados[[#This Row],[estado_meteorológico_vacios]])=0,"Se desconoce",Tabla_transformados[[#This Row],[estado_meteorológico_vacios]])</f>
        <v>Se desconoce</v>
      </c>
      <c r="O12487" t="s">
        <v>31</v>
      </c>
      <c r="P12487" t="str">
        <f>IF(LEN(Tabla_transformados[[#This Row],[tipo_vehiculo_vacios]])=0,"Sin datos",Tabla_transformados[[#This Row],[tipo_vehiculo_vacios]])</f>
        <v>Turismo</v>
      </c>
      <c r="Q12487" t="s">
        <v>26</v>
      </c>
      <c r="R12487" t="s">
        <v>27</v>
      </c>
      <c r="S12487" t="s">
        <v>28</v>
      </c>
      <c r="T124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411_Conductor_Turismo_Hombre_De 30 a 34 años</v>
      </c>
      <c r="V12487" t="s">
        <v>42</v>
      </c>
      <c r="W12487" t="str">
        <f>IF(LEN(Tabla_transformados[[#This Row],[lesividad_vacios]])=0,"Sin lesión",Tabla_transformados[[#This Row],[lesividad_vacios]])</f>
        <v>Sin lesión</v>
      </c>
      <c r="X12487">
        <v>445154</v>
      </c>
      <c r="Y12487">
        <v>4475985</v>
      </c>
      <c r="Z12487" t="str">
        <f>CONCATENATE(Tabla_transformados[[#This Row],[coordenada_x_utm]],", ",Tabla_transformados[[#This Row],[coordenada_y_utm]])</f>
        <v>445154, 4475985</v>
      </c>
      <c r="AA12487" t="s">
        <v>30</v>
      </c>
      <c r="AB12487" t="str">
        <f>IF(Tabla_transformados[[#This Row],[positiva_alcohol_vacios]]="N","No",IF(Tabla_transformados[[#This Row],[positiva_alcohol_vacios]]="S","SI",))</f>
        <v>No</v>
      </c>
      <c r="AD12487" t="str">
        <f>IF(Tabla_transformados[[#This Row],[positiva_droga_vacios]]=1,"Si","No")</f>
        <v>No</v>
      </c>
    </row>
    <row r="12488" spans="1:30" x14ac:dyDescent="0.2">
      <c r="A12488">
        <f t="shared" si="195"/>
        <v>12487</v>
      </c>
      <c r="B12488" t="s">
        <v>11305</v>
      </c>
      <c r="C12488" s="1">
        <v>45751</v>
      </c>
      <c r="D12488" s="1" t="str">
        <f>TEXT(Tabla_transformados[[#This Row],[fecha]],"mmmm")</f>
        <v>abril</v>
      </c>
      <c r="E12488" s="1" t="str">
        <f>TEXT(Tabla_transformados[[#This Row],[fecha]],"dddd")</f>
        <v>viernes</v>
      </c>
      <c r="F12488" s="2">
        <v>0.41319444444444442</v>
      </c>
      <c r="G1248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488" t="s">
        <v>11306</v>
      </c>
      <c r="I12488" s="3" t="s">
        <v>173</v>
      </c>
      <c r="J12488">
        <v>2</v>
      </c>
      <c r="K12488" t="s">
        <v>260</v>
      </c>
      <c r="L12488" t="s">
        <v>40</v>
      </c>
      <c r="M12488" t="s">
        <v>24</v>
      </c>
      <c r="N12488" t="str">
        <f>IF(LEN(Tabla_transformados[[#This Row],[estado_meteorológico_vacios]])=0,"Se desconoce",Tabla_transformados[[#This Row],[estado_meteorológico_vacios]])</f>
        <v>Despejado</v>
      </c>
      <c r="O12488" t="s">
        <v>170</v>
      </c>
      <c r="P12488" t="str">
        <f>IF(LEN(Tabla_transformados[[#This Row],[tipo_vehiculo_vacios]])=0,"Sin datos",Tabla_transformados[[#This Row],[tipo_vehiculo_vacios]])</f>
        <v>Autobús</v>
      </c>
      <c r="Q12488" t="s">
        <v>26</v>
      </c>
      <c r="R12488" t="s">
        <v>142</v>
      </c>
      <c r="S12488" t="s">
        <v>28</v>
      </c>
      <c r="T124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412_Conductor_Autobús_Hombre_De 60 a 64 años</v>
      </c>
      <c r="V12488" t="s">
        <v>42</v>
      </c>
      <c r="W12488" t="str">
        <f>IF(LEN(Tabla_transformados[[#This Row],[lesividad_vacios]])=0,"Sin lesión",Tabla_transformados[[#This Row],[lesividad_vacios]])</f>
        <v>Sin lesión</v>
      </c>
      <c r="X12488">
        <v>440464</v>
      </c>
      <c r="Y12488">
        <v>4472825</v>
      </c>
      <c r="Z12488" t="str">
        <f>CONCATENATE(Tabla_transformados[[#This Row],[coordenada_x_utm]],", ",Tabla_transformados[[#This Row],[coordenada_y_utm]])</f>
        <v>440464, 4472825</v>
      </c>
      <c r="AA12488" t="s">
        <v>30</v>
      </c>
      <c r="AB12488" t="str">
        <f>IF(Tabla_transformados[[#This Row],[positiva_alcohol_vacios]]="N","No",IF(Tabla_transformados[[#This Row],[positiva_alcohol_vacios]]="S","SI",))</f>
        <v>No</v>
      </c>
      <c r="AD12488" t="str">
        <f>IF(Tabla_transformados[[#This Row],[positiva_droga_vacios]]=1,"Si","No")</f>
        <v>No</v>
      </c>
    </row>
    <row r="12489" spans="1:30" x14ac:dyDescent="0.2">
      <c r="A12489">
        <f t="shared" si="195"/>
        <v>12488</v>
      </c>
      <c r="B12489" t="s">
        <v>11305</v>
      </c>
      <c r="C12489" s="1">
        <v>45751</v>
      </c>
      <c r="D12489" s="1" t="str">
        <f>TEXT(Tabla_transformados[[#This Row],[fecha]],"mmmm")</f>
        <v>abril</v>
      </c>
      <c r="E12489" s="1" t="str">
        <f>TEXT(Tabla_transformados[[#This Row],[fecha]],"dddd")</f>
        <v>viernes</v>
      </c>
      <c r="F12489" s="2">
        <v>0.41319444444444442</v>
      </c>
      <c r="G1248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489" t="s">
        <v>11306</v>
      </c>
      <c r="I12489" s="3" t="s">
        <v>173</v>
      </c>
      <c r="J12489">
        <v>2</v>
      </c>
      <c r="K12489" t="s">
        <v>260</v>
      </c>
      <c r="L12489" t="s">
        <v>40</v>
      </c>
      <c r="M12489" t="s">
        <v>24</v>
      </c>
      <c r="N12489" t="str">
        <f>IF(LEN(Tabla_transformados[[#This Row],[estado_meteorológico_vacios]])=0,"Se desconoce",Tabla_transformados[[#This Row],[estado_meteorológico_vacios]])</f>
        <v>Despejado</v>
      </c>
      <c r="O12489" t="s">
        <v>85</v>
      </c>
      <c r="P12489" t="str">
        <f>IF(LEN(Tabla_transformados[[#This Row],[tipo_vehiculo_vacios]])=0,"Sin datos",Tabla_transformados[[#This Row],[tipo_vehiculo_vacios]])</f>
        <v>Furgoneta</v>
      </c>
      <c r="Q12489" t="s">
        <v>26</v>
      </c>
      <c r="R12489" t="s">
        <v>78</v>
      </c>
      <c r="S12489" t="s">
        <v>28</v>
      </c>
      <c r="T124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412_Conductor_Furgoneta_Hombre_De 25 a 29 años</v>
      </c>
      <c r="V12489" t="s">
        <v>42</v>
      </c>
      <c r="W12489" t="str">
        <f>IF(LEN(Tabla_transformados[[#This Row],[lesividad_vacios]])=0,"Sin lesión",Tabla_transformados[[#This Row],[lesividad_vacios]])</f>
        <v>Sin lesión</v>
      </c>
      <c r="X12489">
        <v>440464</v>
      </c>
      <c r="Y12489">
        <v>4472825</v>
      </c>
      <c r="Z12489" t="str">
        <f>CONCATENATE(Tabla_transformados[[#This Row],[coordenada_x_utm]],", ",Tabla_transformados[[#This Row],[coordenada_y_utm]])</f>
        <v>440464, 4472825</v>
      </c>
      <c r="AA12489" t="s">
        <v>30</v>
      </c>
      <c r="AB12489" t="str">
        <f>IF(Tabla_transformados[[#This Row],[positiva_alcohol_vacios]]="N","No",IF(Tabla_transformados[[#This Row],[positiva_alcohol_vacios]]="S","SI",))</f>
        <v>No</v>
      </c>
      <c r="AD12489" t="str">
        <f>IF(Tabla_transformados[[#This Row],[positiva_droga_vacios]]=1,"Si","No")</f>
        <v>No</v>
      </c>
    </row>
    <row r="12490" spans="1:30" x14ac:dyDescent="0.2">
      <c r="A12490">
        <f t="shared" si="195"/>
        <v>12489</v>
      </c>
      <c r="B12490" t="s">
        <v>11307</v>
      </c>
      <c r="C12490" s="1">
        <v>45751</v>
      </c>
      <c r="D12490" s="1" t="str">
        <f>TEXT(Tabla_transformados[[#This Row],[fecha]],"mmmm")</f>
        <v>abril</v>
      </c>
      <c r="E12490" s="1" t="str">
        <f>TEXT(Tabla_transformados[[#This Row],[fecha]],"dddd")</f>
        <v>viernes</v>
      </c>
      <c r="F12490" s="2">
        <v>0.39930555555555558</v>
      </c>
      <c r="G1249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490" t="s">
        <v>5093</v>
      </c>
      <c r="I12490" s="3" t="s">
        <v>588</v>
      </c>
      <c r="J12490">
        <v>19</v>
      </c>
      <c r="K12490" t="s">
        <v>73</v>
      </c>
      <c r="L12490" t="s">
        <v>23</v>
      </c>
      <c r="M12490" t="s">
        <v>42</v>
      </c>
      <c r="N12490" t="str">
        <f>IF(LEN(Tabla_transformados[[#This Row],[estado_meteorológico_vacios]])=0,"Se desconoce",Tabla_transformados[[#This Row],[estado_meteorológico_vacios]])</f>
        <v>Se desconoce</v>
      </c>
      <c r="O12490" t="s">
        <v>85</v>
      </c>
      <c r="P12490" t="str">
        <f>IF(LEN(Tabla_transformados[[#This Row],[tipo_vehiculo_vacios]])=0,"Sin datos",Tabla_transformados[[#This Row],[tipo_vehiculo_vacios]])</f>
        <v>Furgoneta</v>
      </c>
      <c r="Q12490" t="s">
        <v>26</v>
      </c>
      <c r="R12490" t="s">
        <v>32</v>
      </c>
      <c r="S12490" t="s">
        <v>28</v>
      </c>
      <c r="T124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413_Conductor_Furgoneta_Hombre_De 40 a 44 años</v>
      </c>
      <c r="V12490" t="s">
        <v>42</v>
      </c>
      <c r="W12490" t="str">
        <f>IF(LEN(Tabla_transformados[[#This Row],[lesividad_vacios]])=0,"Sin lesión",Tabla_transformados[[#This Row],[lesividad_vacios]])</f>
        <v>Sin lesión</v>
      </c>
      <c r="X12490">
        <v>449944</v>
      </c>
      <c r="Y12490">
        <v>4473021</v>
      </c>
      <c r="Z12490" t="str">
        <f>CONCATENATE(Tabla_transformados[[#This Row],[coordenada_x_utm]],", ",Tabla_transformados[[#This Row],[coordenada_y_utm]])</f>
        <v>449944, 4473021</v>
      </c>
      <c r="AA12490" t="s">
        <v>30</v>
      </c>
      <c r="AB12490" t="str">
        <f>IF(Tabla_transformados[[#This Row],[positiva_alcohol_vacios]]="N","No",IF(Tabla_transformados[[#This Row],[positiva_alcohol_vacios]]="S","SI",))</f>
        <v>No</v>
      </c>
      <c r="AD12490" t="str">
        <f>IF(Tabla_transformados[[#This Row],[positiva_droga_vacios]]=1,"Si","No")</f>
        <v>No</v>
      </c>
    </row>
    <row r="12491" spans="1:30" x14ac:dyDescent="0.2">
      <c r="A12491">
        <f t="shared" si="195"/>
        <v>12490</v>
      </c>
      <c r="B12491" t="s">
        <v>11307</v>
      </c>
      <c r="C12491" s="1">
        <v>45751</v>
      </c>
      <c r="D12491" s="1" t="str">
        <f>TEXT(Tabla_transformados[[#This Row],[fecha]],"mmmm")</f>
        <v>abril</v>
      </c>
      <c r="E12491" s="1" t="str">
        <f>TEXT(Tabla_transformados[[#This Row],[fecha]],"dddd")</f>
        <v>viernes</v>
      </c>
      <c r="F12491" s="2">
        <v>0.39930555555555558</v>
      </c>
      <c r="G1249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491" t="s">
        <v>5093</v>
      </c>
      <c r="I12491" s="3" t="s">
        <v>588</v>
      </c>
      <c r="J12491">
        <v>19</v>
      </c>
      <c r="K12491" t="s">
        <v>73</v>
      </c>
      <c r="L12491" t="s">
        <v>23</v>
      </c>
      <c r="M12491" t="s">
        <v>42</v>
      </c>
      <c r="N12491" t="str">
        <f>IF(LEN(Tabla_transformados[[#This Row],[estado_meteorológico_vacios]])=0,"Se desconoce",Tabla_transformados[[#This Row],[estado_meteorológico_vacios]])</f>
        <v>Se desconoce</v>
      </c>
      <c r="O12491" t="s">
        <v>31</v>
      </c>
      <c r="P12491" t="str">
        <f>IF(LEN(Tabla_transformados[[#This Row],[tipo_vehiculo_vacios]])=0,"Sin datos",Tabla_transformados[[#This Row],[tipo_vehiculo_vacios]])</f>
        <v>Turismo</v>
      </c>
      <c r="Q12491" t="s">
        <v>26</v>
      </c>
      <c r="R12491" t="s">
        <v>62</v>
      </c>
      <c r="S12491" t="s">
        <v>35</v>
      </c>
      <c r="T124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413_Conductor_Turismo_Mujer_De 50 a 54 años</v>
      </c>
      <c r="V12491" t="s">
        <v>42</v>
      </c>
      <c r="W12491" t="str">
        <f>IF(LEN(Tabla_transformados[[#This Row],[lesividad_vacios]])=0,"Sin lesión",Tabla_transformados[[#This Row],[lesividad_vacios]])</f>
        <v>Sin lesión</v>
      </c>
      <c r="X12491">
        <v>449944</v>
      </c>
      <c r="Y12491">
        <v>4473021</v>
      </c>
      <c r="Z12491" t="str">
        <f>CONCATENATE(Tabla_transformados[[#This Row],[coordenada_x_utm]],", ",Tabla_transformados[[#This Row],[coordenada_y_utm]])</f>
        <v>449944, 4473021</v>
      </c>
      <c r="AA12491" t="s">
        <v>30</v>
      </c>
      <c r="AB12491" t="str">
        <f>IF(Tabla_transformados[[#This Row],[positiva_alcohol_vacios]]="N","No",IF(Tabla_transformados[[#This Row],[positiva_alcohol_vacios]]="S","SI",))</f>
        <v>No</v>
      </c>
      <c r="AD12491" t="str">
        <f>IF(Tabla_transformados[[#This Row],[positiva_droga_vacios]]=1,"Si","No")</f>
        <v>No</v>
      </c>
    </row>
    <row r="12492" spans="1:30" x14ac:dyDescent="0.2">
      <c r="A12492">
        <f t="shared" si="195"/>
        <v>12491</v>
      </c>
      <c r="B12492" t="s">
        <v>11308</v>
      </c>
      <c r="C12492" s="1">
        <v>45751</v>
      </c>
      <c r="D12492" s="1" t="str">
        <f>TEXT(Tabla_transformados[[#This Row],[fecha]],"mmmm")</f>
        <v>abril</v>
      </c>
      <c r="E12492" s="1" t="str">
        <f>TEXT(Tabla_transformados[[#This Row],[fecha]],"dddd")</f>
        <v>viernes</v>
      </c>
      <c r="F12492" s="2">
        <v>0.375</v>
      </c>
      <c r="G1249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492" t="s">
        <v>6749</v>
      </c>
      <c r="I12492" s="3" t="s">
        <v>76</v>
      </c>
      <c r="J12492">
        <v>3</v>
      </c>
      <c r="K12492" t="s">
        <v>127</v>
      </c>
      <c r="L12492" t="s">
        <v>40</v>
      </c>
      <c r="M12492" t="s">
        <v>24</v>
      </c>
      <c r="N12492" t="str">
        <f>IF(LEN(Tabla_transformados[[#This Row],[estado_meteorológico_vacios]])=0,"Se desconoce",Tabla_transformados[[#This Row],[estado_meteorológico_vacios]])</f>
        <v>Despejado</v>
      </c>
      <c r="O12492" t="s">
        <v>55</v>
      </c>
      <c r="P12492" t="str">
        <f>IF(LEN(Tabla_transformados[[#This Row],[tipo_vehiculo_vacios]])=0,"Sin datos",Tabla_transformados[[#This Row],[tipo_vehiculo_vacios]])</f>
        <v>Maquinaria de obras</v>
      </c>
      <c r="Q12492" t="s">
        <v>26</v>
      </c>
      <c r="R12492" t="s">
        <v>142</v>
      </c>
      <c r="S12492" t="s">
        <v>28</v>
      </c>
      <c r="T124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414_Conductor_Maquinaria de obras_Hombre_De 60 a 64 años</v>
      </c>
      <c r="U12492">
        <v>14</v>
      </c>
      <c r="V12492" t="s">
        <v>33</v>
      </c>
      <c r="W12492" t="str">
        <f>IF(LEN(Tabla_transformados[[#This Row],[lesividad_vacios]])=0,"Sin lesión",Tabla_transformados[[#This Row],[lesividad_vacios]])</f>
        <v>Sin asistencia sanitaria</v>
      </c>
      <c r="X12492">
        <v>442472</v>
      </c>
      <c r="Y12492">
        <v>4473209</v>
      </c>
      <c r="Z12492" t="str">
        <f>CONCATENATE(Tabla_transformados[[#This Row],[coordenada_x_utm]],", ",Tabla_transformados[[#This Row],[coordenada_y_utm]])</f>
        <v>442472, 4473209</v>
      </c>
      <c r="AA12492" t="s">
        <v>30</v>
      </c>
      <c r="AB12492" t="str">
        <f>IF(Tabla_transformados[[#This Row],[positiva_alcohol_vacios]]="N","No",IF(Tabla_transformados[[#This Row],[positiva_alcohol_vacios]]="S","SI",))</f>
        <v>No</v>
      </c>
      <c r="AD12492" t="str">
        <f>IF(Tabla_transformados[[#This Row],[positiva_droga_vacios]]=1,"Si","No")</f>
        <v>No</v>
      </c>
    </row>
    <row r="12493" spans="1:30" x14ac:dyDescent="0.2">
      <c r="A12493">
        <f t="shared" si="195"/>
        <v>12492</v>
      </c>
      <c r="B12493" t="s">
        <v>11308</v>
      </c>
      <c r="C12493" s="1">
        <v>45751</v>
      </c>
      <c r="D12493" s="1" t="str">
        <f>TEXT(Tabla_transformados[[#This Row],[fecha]],"mmmm")</f>
        <v>abril</v>
      </c>
      <c r="E12493" s="1" t="str">
        <f>TEXT(Tabla_transformados[[#This Row],[fecha]],"dddd")</f>
        <v>viernes</v>
      </c>
      <c r="F12493" s="2">
        <v>0.375</v>
      </c>
      <c r="G1249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493" t="s">
        <v>6749</v>
      </c>
      <c r="I12493" s="3" t="s">
        <v>76</v>
      </c>
      <c r="J12493">
        <v>3</v>
      </c>
      <c r="K12493" t="s">
        <v>127</v>
      </c>
      <c r="L12493" t="s">
        <v>40</v>
      </c>
      <c r="M12493" t="s">
        <v>24</v>
      </c>
      <c r="N12493" t="str">
        <f>IF(LEN(Tabla_transformados[[#This Row],[estado_meteorológico_vacios]])=0,"Se desconoce",Tabla_transformados[[#This Row],[estado_meteorológico_vacios]])</f>
        <v>Despejado</v>
      </c>
      <c r="O12493" t="s">
        <v>31</v>
      </c>
      <c r="P12493" t="str">
        <f>IF(LEN(Tabla_transformados[[#This Row],[tipo_vehiculo_vacios]])=0,"Sin datos",Tabla_transformados[[#This Row],[tipo_vehiculo_vacios]])</f>
        <v>Turismo</v>
      </c>
      <c r="Q12493" t="s">
        <v>26</v>
      </c>
      <c r="R12493" t="s">
        <v>69</v>
      </c>
      <c r="S12493" t="s">
        <v>35</v>
      </c>
      <c r="T124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414_Conductor_Turismo_Mujer_De 35 a 39 años</v>
      </c>
      <c r="U12493">
        <v>14</v>
      </c>
      <c r="V12493" t="s">
        <v>33</v>
      </c>
      <c r="W12493" t="str">
        <f>IF(LEN(Tabla_transformados[[#This Row],[lesividad_vacios]])=0,"Sin lesión",Tabla_transformados[[#This Row],[lesividad_vacios]])</f>
        <v>Sin asistencia sanitaria</v>
      </c>
      <c r="X12493">
        <v>442472</v>
      </c>
      <c r="Y12493">
        <v>4473209</v>
      </c>
      <c r="Z12493" t="str">
        <f>CONCATENATE(Tabla_transformados[[#This Row],[coordenada_x_utm]],", ",Tabla_transformados[[#This Row],[coordenada_y_utm]])</f>
        <v>442472, 4473209</v>
      </c>
      <c r="AA12493" t="s">
        <v>30</v>
      </c>
      <c r="AB12493" t="str">
        <f>IF(Tabla_transformados[[#This Row],[positiva_alcohol_vacios]]="N","No",IF(Tabla_transformados[[#This Row],[positiva_alcohol_vacios]]="S","SI",))</f>
        <v>No</v>
      </c>
      <c r="AD12493" t="str">
        <f>IF(Tabla_transformados[[#This Row],[positiva_droga_vacios]]=1,"Si","No")</f>
        <v>No</v>
      </c>
    </row>
    <row r="12494" spans="1:30" x14ac:dyDescent="0.2">
      <c r="A12494">
        <f t="shared" si="195"/>
        <v>12493</v>
      </c>
      <c r="B12494" t="s">
        <v>11309</v>
      </c>
      <c r="C12494" s="1">
        <v>45751</v>
      </c>
      <c r="D12494" s="1" t="str">
        <f>TEXT(Tabla_transformados[[#This Row],[fecha]],"mmmm")</f>
        <v>abril</v>
      </c>
      <c r="E12494" s="1" t="str">
        <f>TEXT(Tabla_transformados[[#This Row],[fecha]],"dddd")</f>
        <v>viernes</v>
      </c>
      <c r="F12494" s="2">
        <v>0.43402777777777779</v>
      </c>
      <c r="G1249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494" t="s">
        <v>218</v>
      </c>
      <c r="I12494" s="3" t="s">
        <v>1309</v>
      </c>
      <c r="J12494">
        <v>13</v>
      </c>
      <c r="K12494" t="s">
        <v>82</v>
      </c>
      <c r="L12494" t="s">
        <v>40</v>
      </c>
      <c r="M12494" t="s">
        <v>24</v>
      </c>
      <c r="N12494" t="str">
        <f>IF(LEN(Tabla_transformados[[#This Row],[estado_meteorológico_vacios]])=0,"Se desconoce",Tabla_transformados[[#This Row],[estado_meteorológico_vacios]])</f>
        <v>Despejado</v>
      </c>
      <c r="O12494" t="s">
        <v>170</v>
      </c>
      <c r="P12494" t="str">
        <f>IF(LEN(Tabla_transformados[[#This Row],[tipo_vehiculo_vacios]])=0,"Sin datos",Tabla_transformados[[#This Row],[tipo_vehiculo_vacios]])</f>
        <v>Autobús</v>
      </c>
      <c r="Q12494" t="s">
        <v>26</v>
      </c>
      <c r="R12494" t="s">
        <v>32</v>
      </c>
      <c r="S12494" t="s">
        <v>35</v>
      </c>
      <c r="T124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415_Conductor_Autobús_Mujer_De 40 a 44 años</v>
      </c>
      <c r="V12494" t="s">
        <v>42</v>
      </c>
      <c r="W12494" t="str">
        <f>IF(LEN(Tabla_transformados[[#This Row],[lesividad_vacios]])=0,"Sin lesión",Tabla_transformados[[#This Row],[lesividad_vacios]])</f>
        <v>Sin lesión</v>
      </c>
      <c r="X12494">
        <v>442566</v>
      </c>
      <c r="Y12494">
        <v>4471593</v>
      </c>
      <c r="Z12494" t="str">
        <f>CONCATENATE(Tabla_transformados[[#This Row],[coordenada_x_utm]],", ",Tabla_transformados[[#This Row],[coordenada_y_utm]])</f>
        <v>442566, 4471593</v>
      </c>
      <c r="AA12494" t="s">
        <v>30</v>
      </c>
      <c r="AB12494" t="str">
        <f>IF(Tabla_transformados[[#This Row],[positiva_alcohol_vacios]]="N","No",IF(Tabla_transformados[[#This Row],[positiva_alcohol_vacios]]="S","SI",))</f>
        <v>No</v>
      </c>
      <c r="AD12494" t="str">
        <f>IF(Tabla_transformados[[#This Row],[positiva_droga_vacios]]=1,"Si","No")</f>
        <v>No</v>
      </c>
    </row>
    <row r="12495" spans="1:30" x14ac:dyDescent="0.2">
      <c r="A12495">
        <f t="shared" si="195"/>
        <v>12494</v>
      </c>
      <c r="B12495" t="s">
        <v>11309</v>
      </c>
      <c r="C12495" s="1">
        <v>45751</v>
      </c>
      <c r="D12495" s="1" t="str">
        <f>TEXT(Tabla_transformados[[#This Row],[fecha]],"mmmm")</f>
        <v>abril</v>
      </c>
      <c r="E12495" s="1" t="str">
        <f>TEXT(Tabla_transformados[[#This Row],[fecha]],"dddd")</f>
        <v>viernes</v>
      </c>
      <c r="F12495" s="2">
        <v>0.43402777777777779</v>
      </c>
      <c r="G1249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495" t="s">
        <v>218</v>
      </c>
      <c r="I12495" s="3" t="s">
        <v>1309</v>
      </c>
      <c r="J12495">
        <v>13</v>
      </c>
      <c r="K12495" t="s">
        <v>82</v>
      </c>
      <c r="L12495" t="s">
        <v>40</v>
      </c>
      <c r="M12495" t="s">
        <v>24</v>
      </c>
      <c r="N12495" t="str">
        <f>IF(LEN(Tabla_transformados[[#This Row],[estado_meteorológico_vacios]])=0,"Se desconoce",Tabla_transformados[[#This Row],[estado_meteorológico_vacios]])</f>
        <v>Despejado</v>
      </c>
      <c r="O12495" t="s">
        <v>31</v>
      </c>
      <c r="P12495" t="str">
        <f>IF(LEN(Tabla_transformados[[#This Row],[tipo_vehiculo_vacios]])=0,"Sin datos",Tabla_transformados[[#This Row],[tipo_vehiculo_vacios]])</f>
        <v>Turismo</v>
      </c>
      <c r="Q12495" t="s">
        <v>26</v>
      </c>
      <c r="R12495" t="s">
        <v>69</v>
      </c>
      <c r="S12495" t="s">
        <v>28</v>
      </c>
      <c r="T124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415_Conductor_Turismo_Hombre_De 35 a 39 años</v>
      </c>
      <c r="V12495" t="s">
        <v>42</v>
      </c>
      <c r="W12495" t="str">
        <f>IF(LEN(Tabla_transformados[[#This Row],[lesividad_vacios]])=0,"Sin lesión",Tabla_transformados[[#This Row],[lesividad_vacios]])</f>
        <v>Sin lesión</v>
      </c>
      <c r="X12495">
        <v>442566</v>
      </c>
      <c r="Y12495">
        <v>4471593</v>
      </c>
      <c r="Z12495" t="str">
        <f>CONCATENATE(Tabla_transformados[[#This Row],[coordenada_x_utm]],", ",Tabla_transformados[[#This Row],[coordenada_y_utm]])</f>
        <v>442566, 4471593</v>
      </c>
      <c r="AA12495" t="s">
        <v>30</v>
      </c>
      <c r="AB12495" t="str">
        <f>IF(Tabla_transformados[[#This Row],[positiva_alcohol_vacios]]="N","No",IF(Tabla_transformados[[#This Row],[positiva_alcohol_vacios]]="S","SI",))</f>
        <v>No</v>
      </c>
      <c r="AD12495" t="str">
        <f>IF(Tabla_transformados[[#This Row],[positiva_droga_vacios]]=1,"Si","No")</f>
        <v>No</v>
      </c>
    </row>
    <row r="12496" spans="1:30" x14ac:dyDescent="0.2">
      <c r="A12496">
        <f t="shared" si="195"/>
        <v>12495</v>
      </c>
      <c r="B12496" t="s">
        <v>11310</v>
      </c>
      <c r="C12496" s="1">
        <v>45751</v>
      </c>
      <c r="D12496" s="1" t="str">
        <f>TEXT(Tabla_transformados[[#This Row],[fecha]],"mmmm")</f>
        <v>abril</v>
      </c>
      <c r="E12496" s="1" t="str">
        <f>TEXT(Tabla_transformados[[#This Row],[fecha]],"dddd")</f>
        <v>viernes</v>
      </c>
      <c r="F12496" s="2">
        <v>0.4375</v>
      </c>
      <c r="G1249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496" t="s">
        <v>11311</v>
      </c>
      <c r="I12496" s="3" t="s">
        <v>1070</v>
      </c>
      <c r="J12496">
        <v>13</v>
      </c>
      <c r="K12496" t="s">
        <v>82</v>
      </c>
      <c r="L12496" t="s">
        <v>135</v>
      </c>
      <c r="M12496" t="s">
        <v>24</v>
      </c>
      <c r="N12496" t="str">
        <f>IF(LEN(Tabla_transformados[[#This Row],[estado_meteorológico_vacios]])=0,"Se desconoce",Tabla_transformados[[#This Row],[estado_meteorológico_vacios]])</f>
        <v>Despejado</v>
      </c>
      <c r="O12496" t="s">
        <v>85</v>
      </c>
      <c r="P12496" t="str">
        <f>IF(LEN(Tabla_transformados[[#This Row],[tipo_vehiculo_vacios]])=0,"Sin datos",Tabla_transformados[[#This Row],[tipo_vehiculo_vacios]])</f>
        <v>Furgoneta</v>
      </c>
      <c r="Q12496" t="s">
        <v>26</v>
      </c>
      <c r="R12496" t="s">
        <v>62</v>
      </c>
      <c r="S12496" t="s">
        <v>28</v>
      </c>
      <c r="T124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422_Conductor_Furgoneta_Hombre_De 50 a 54 años</v>
      </c>
      <c r="U12496">
        <v>14</v>
      </c>
      <c r="V12496" t="s">
        <v>33</v>
      </c>
      <c r="W12496" t="str">
        <f>IF(LEN(Tabla_transformados[[#This Row],[lesividad_vacios]])=0,"Sin lesión",Tabla_transformados[[#This Row],[lesividad_vacios]])</f>
        <v>Sin asistencia sanitaria</v>
      </c>
      <c r="X12496">
        <v>444793</v>
      </c>
      <c r="Y12496">
        <v>4470840</v>
      </c>
      <c r="Z12496" t="str">
        <f>CONCATENATE(Tabla_transformados[[#This Row],[coordenada_x_utm]],", ",Tabla_transformados[[#This Row],[coordenada_y_utm]])</f>
        <v>444793, 4470840</v>
      </c>
      <c r="AA12496" t="s">
        <v>30</v>
      </c>
      <c r="AB12496" t="str">
        <f>IF(Tabla_transformados[[#This Row],[positiva_alcohol_vacios]]="N","No",IF(Tabla_transformados[[#This Row],[positiva_alcohol_vacios]]="S","SI",))</f>
        <v>No</v>
      </c>
      <c r="AD12496" t="str">
        <f>IF(Tabla_transformados[[#This Row],[positiva_droga_vacios]]=1,"Si","No")</f>
        <v>No</v>
      </c>
    </row>
    <row r="12497" spans="1:30" x14ac:dyDescent="0.2">
      <c r="A12497">
        <f t="shared" si="195"/>
        <v>12496</v>
      </c>
      <c r="B12497" t="s">
        <v>11310</v>
      </c>
      <c r="C12497" s="1">
        <v>45751</v>
      </c>
      <c r="D12497" s="1" t="str">
        <f>TEXT(Tabla_transformados[[#This Row],[fecha]],"mmmm")</f>
        <v>abril</v>
      </c>
      <c r="E12497" s="1" t="str">
        <f>TEXT(Tabla_transformados[[#This Row],[fecha]],"dddd")</f>
        <v>viernes</v>
      </c>
      <c r="F12497" s="2">
        <v>0.4375</v>
      </c>
      <c r="G1249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497" t="s">
        <v>11311</v>
      </c>
      <c r="I12497" s="3" t="s">
        <v>1070</v>
      </c>
      <c r="J12497">
        <v>13</v>
      </c>
      <c r="K12497" t="s">
        <v>82</v>
      </c>
      <c r="L12497" t="s">
        <v>135</v>
      </c>
      <c r="M12497" t="s">
        <v>24</v>
      </c>
      <c r="N12497" t="str">
        <f>IF(LEN(Tabla_transformados[[#This Row],[estado_meteorológico_vacios]])=0,"Se desconoce",Tabla_transformados[[#This Row],[estado_meteorológico_vacios]])</f>
        <v>Despejado</v>
      </c>
      <c r="O12497" t="s">
        <v>150</v>
      </c>
      <c r="P12497" t="str">
        <f>IF(LEN(Tabla_transformados[[#This Row],[tipo_vehiculo_vacios]])=0,"Sin datos",Tabla_transformados[[#This Row],[tipo_vehiculo_vacios]])</f>
        <v>Motocicleta &gt; 125cc</v>
      </c>
      <c r="Q12497" t="s">
        <v>26</v>
      </c>
      <c r="R12497" t="s">
        <v>49</v>
      </c>
      <c r="S12497" t="s">
        <v>28</v>
      </c>
      <c r="T124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422_Conductor_Motocicleta &gt; 125cc_Hombre_De 18 a 20 años</v>
      </c>
      <c r="U12497">
        <v>14</v>
      </c>
      <c r="V12497" t="s">
        <v>33</v>
      </c>
      <c r="W12497" t="str">
        <f>IF(LEN(Tabla_transformados[[#This Row],[lesividad_vacios]])=0,"Sin lesión",Tabla_transformados[[#This Row],[lesividad_vacios]])</f>
        <v>Sin asistencia sanitaria</v>
      </c>
      <c r="X12497">
        <v>444793</v>
      </c>
      <c r="Y12497">
        <v>4470840</v>
      </c>
      <c r="Z12497" t="str">
        <f>CONCATENATE(Tabla_transformados[[#This Row],[coordenada_x_utm]],", ",Tabla_transformados[[#This Row],[coordenada_y_utm]])</f>
        <v>444793, 4470840</v>
      </c>
      <c r="AA12497" t="s">
        <v>30</v>
      </c>
      <c r="AB12497" t="str">
        <f>IF(Tabla_transformados[[#This Row],[positiva_alcohol_vacios]]="N","No",IF(Tabla_transformados[[#This Row],[positiva_alcohol_vacios]]="S","SI",))</f>
        <v>No</v>
      </c>
      <c r="AD12497" t="str">
        <f>IF(Tabla_transformados[[#This Row],[positiva_droga_vacios]]=1,"Si","No")</f>
        <v>No</v>
      </c>
    </row>
    <row r="12498" spans="1:30" x14ac:dyDescent="0.2">
      <c r="A12498">
        <f t="shared" si="195"/>
        <v>12497</v>
      </c>
      <c r="B12498" t="s">
        <v>11312</v>
      </c>
      <c r="C12498" s="1">
        <v>45751</v>
      </c>
      <c r="D12498" s="1" t="str">
        <f>TEXT(Tabla_transformados[[#This Row],[fecha]],"mmmm")</f>
        <v>abril</v>
      </c>
      <c r="E12498" s="1" t="str">
        <f>TEXT(Tabla_transformados[[#This Row],[fecha]],"dddd")</f>
        <v>viernes</v>
      </c>
      <c r="F12498" s="2">
        <v>0.46875</v>
      </c>
      <c r="G1249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498" t="s">
        <v>11313</v>
      </c>
      <c r="I12498" s="3" t="s">
        <v>4531</v>
      </c>
      <c r="J12498">
        <v>3</v>
      </c>
      <c r="K12498" t="s">
        <v>127</v>
      </c>
      <c r="L12498" t="s">
        <v>67</v>
      </c>
      <c r="M12498" t="s">
        <v>24</v>
      </c>
      <c r="N12498" t="str">
        <f>IF(LEN(Tabla_transformados[[#This Row],[estado_meteorológico_vacios]])=0,"Se desconoce",Tabla_transformados[[#This Row],[estado_meteorológico_vacios]])</f>
        <v>Despejado</v>
      </c>
      <c r="O12498" t="s">
        <v>31</v>
      </c>
      <c r="P12498" t="str">
        <f>IF(LEN(Tabla_transformados[[#This Row],[tipo_vehiculo_vacios]])=0,"Sin datos",Tabla_transformados[[#This Row],[tipo_vehiculo_vacios]])</f>
        <v>Turismo</v>
      </c>
      <c r="Q12498" t="s">
        <v>26</v>
      </c>
      <c r="R12498" t="s">
        <v>27</v>
      </c>
      <c r="S12498" t="s">
        <v>35</v>
      </c>
      <c r="T124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437_Conductor_Turismo_Mujer_De 30 a 34 años</v>
      </c>
      <c r="V12498" t="s">
        <v>42</v>
      </c>
      <c r="W12498" t="str">
        <f>IF(LEN(Tabla_transformados[[#This Row],[lesividad_vacios]])=0,"Sin lesión",Tabla_transformados[[#This Row],[lesividad_vacios]])</f>
        <v>Sin lesión</v>
      </c>
      <c r="X12498">
        <v>442722</v>
      </c>
      <c r="Y12498">
        <v>4471668</v>
      </c>
      <c r="Z12498" t="str">
        <f>CONCATENATE(Tabla_transformados[[#This Row],[coordenada_x_utm]],", ",Tabla_transformados[[#This Row],[coordenada_y_utm]])</f>
        <v>442722, 4471668</v>
      </c>
      <c r="AA12498" t="s">
        <v>30</v>
      </c>
      <c r="AB12498" t="str">
        <f>IF(Tabla_transformados[[#This Row],[positiva_alcohol_vacios]]="N","No",IF(Tabla_transformados[[#This Row],[positiva_alcohol_vacios]]="S","SI",))</f>
        <v>No</v>
      </c>
      <c r="AD12498" t="str">
        <f>IF(Tabla_transformados[[#This Row],[positiva_droga_vacios]]=1,"Si","No")</f>
        <v>No</v>
      </c>
    </row>
    <row r="12499" spans="1:30" x14ac:dyDescent="0.2">
      <c r="A12499">
        <f t="shared" si="195"/>
        <v>12498</v>
      </c>
      <c r="B12499" t="s">
        <v>11312</v>
      </c>
      <c r="C12499" s="1">
        <v>45751</v>
      </c>
      <c r="D12499" s="1" t="str">
        <f>TEXT(Tabla_transformados[[#This Row],[fecha]],"mmmm")</f>
        <v>abril</v>
      </c>
      <c r="E12499" s="1" t="str">
        <f>TEXT(Tabla_transformados[[#This Row],[fecha]],"dddd")</f>
        <v>viernes</v>
      </c>
      <c r="F12499" s="2">
        <v>0.46875</v>
      </c>
      <c r="G1249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499" t="s">
        <v>11313</v>
      </c>
      <c r="I12499" s="3" t="s">
        <v>4531</v>
      </c>
      <c r="J12499">
        <v>3</v>
      </c>
      <c r="K12499" t="s">
        <v>127</v>
      </c>
      <c r="L12499" t="s">
        <v>67</v>
      </c>
      <c r="M12499" t="s">
        <v>24</v>
      </c>
      <c r="N12499" t="str">
        <f>IF(LEN(Tabla_transformados[[#This Row],[estado_meteorológico_vacios]])=0,"Se desconoce",Tabla_transformados[[#This Row],[estado_meteorológico_vacios]])</f>
        <v>Despejado</v>
      </c>
      <c r="O12499" t="s">
        <v>31</v>
      </c>
      <c r="P12499" t="str">
        <f>IF(LEN(Tabla_transformados[[#This Row],[tipo_vehiculo_vacios]])=0,"Sin datos",Tabla_transformados[[#This Row],[tipo_vehiculo_vacios]])</f>
        <v>Turismo</v>
      </c>
      <c r="Q12499" t="s">
        <v>26</v>
      </c>
      <c r="R12499" t="s">
        <v>163</v>
      </c>
      <c r="S12499" t="s">
        <v>35</v>
      </c>
      <c r="T124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437_Conductor_Turismo_Mujer_De 65 a 69 años</v>
      </c>
      <c r="V12499" t="s">
        <v>42</v>
      </c>
      <c r="W12499" t="str">
        <f>IF(LEN(Tabla_transformados[[#This Row],[lesividad_vacios]])=0,"Sin lesión",Tabla_transformados[[#This Row],[lesividad_vacios]])</f>
        <v>Sin lesión</v>
      </c>
      <c r="X12499">
        <v>442722</v>
      </c>
      <c r="Y12499">
        <v>4471668</v>
      </c>
      <c r="Z12499" t="str">
        <f>CONCATENATE(Tabla_transformados[[#This Row],[coordenada_x_utm]],", ",Tabla_transformados[[#This Row],[coordenada_y_utm]])</f>
        <v>442722, 4471668</v>
      </c>
      <c r="AA12499" t="s">
        <v>30</v>
      </c>
      <c r="AB12499" t="str">
        <f>IF(Tabla_transformados[[#This Row],[positiva_alcohol_vacios]]="N","No",IF(Tabla_transformados[[#This Row],[positiva_alcohol_vacios]]="S","SI",))</f>
        <v>No</v>
      </c>
      <c r="AD12499" t="str">
        <f>IF(Tabla_transformados[[#This Row],[positiva_droga_vacios]]=1,"Si","No")</f>
        <v>No</v>
      </c>
    </row>
    <row r="12500" spans="1:30" x14ac:dyDescent="0.2">
      <c r="A12500">
        <f t="shared" si="195"/>
        <v>12499</v>
      </c>
      <c r="B12500" t="s">
        <v>11314</v>
      </c>
      <c r="C12500" s="1">
        <v>45751</v>
      </c>
      <c r="D12500" s="1" t="str">
        <f>TEXT(Tabla_transformados[[#This Row],[fecha]],"mmmm")</f>
        <v>abril</v>
      </c>
      <c r="E12500" s="1" t="str">
        <f>TEXT(Tabla_transformados[[#This Row],[fecha]],"dddd")</f>
        <v>viernes</v>
      </c>
      <c r="F12500" s="2">
        <v>0.3923611111111111</v>
      </c>
      <c r="G1250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500" t="s">
        <v>11315</v>
      </c>
      <c r="I12500" s="3" t="s">
        <v>38</v>
      </c>
      <c r="J12500">
        <v>9</v>
      </c>
      <c r="K12500" t="s">
        <v>39</v>
      </c>
      <c r="L12500" t="s">
        <v>276</v>
      </c>
      <c r="M12500" t="s">
        <v>24</v>
      </c>
      <c r="N12500" t="str">
        <f>IF(LEN(Tabla_transformados[[#This Row],[estado_meteorológico_vacios]])=0,"Se desconoce",Tabla_transformados[[#This Row],[estado_meteorológico_vacios]])</f>
        <v>Despejado</v>
      </c>
      <c r="O12500" t="s">
        <v>31</v>
      </c>
      <c r="P12500" t="str">
        <f>IF(LEN(Tabla_transformados[[#This Row],[tipo_vehiculo_vacios]])=0,"Sin datos",Tabla_transformados[[#This Row],[tipo_vehiculo_vacios]])</f>
        <v>Turismo</v>
      </c>
      <c r="Q12500" t="s">
        <v>26</v>
      </c>
      <c r="R12500" t="s">
        <v>27</v>
      </c>
      <c r="S12500" t="s">
        <v>35</v>
      </c>
      <c r="T125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438_Conductor_Turismo_Mujer_De 30 a 34 años</v>
      </c>
      <c r="U12500">
        <v>14</v>
      </c>
      <c r="V12500" t="s">
        <v>33</v>
      </c>
      <c r="W12500" t="str">
        <f>IF(LEN(Tabla_transformados[[#This Row],[lesividad_vacios]])=0,"Sin lesión",Tabla_transformados[[#This Row],[lesividad_vacios]])</f>
        <v>Sin asistencia sanitaria</v>
      </c>
      <c r="X12500">
        <v>438288</v>
      </c>
      <c r="Y12500">
        <v>4476887</v>
      </c>
      <c r="Z12500" t="str">
        <f>CONCATENATE(Tabla_transformados[[#This Row],[coordenada_x_utm]],", ",Tabla_transformados[[#This Row],[coordenada_y_utm]])</f>
        <v>438288, 4476887</v>
      </c>
      <c r="AA12500" t="s">
        <v>30</v>
      </c>
      <c r="AB12500" t="str">
        <f>IF(Tabla_transformados[[#This Row],[positiva_alcohol_vacios]]="N","No",IF(Tabla_transformados[[#This Row],[positiva_alcohol_vacios]]="S","SI",))</f>
        <v>No</v>
      </c>
      <c r="AD12500" t="str">
        <f>IF(Tabla_transformados[[#This Row],[positiva_droga_vacios]]=1,"Si","No")</f>
        <v>No</v>
      </c>
    </row>
    <row r="12501" spans="1:30" x14ac:dyDescent="0.2">
      <c r="A12501">
        <f t="shared" si="195"/>
        <v>12500</v>
      </c>
      <c r="B12501" t="s">
        <v>11314</v>
      </c>
      <c r="C12501" s="1">
        <v>45751</v>
      </c>
      <c r="D12501" s="1" t="str">
        <f>TEXT(Tabla_transformados[[#This Row],[fecha]],"mmmm")</f>
        <v>abril</v>
      </c>
      <c r="E12501" s="1" t="str">
        <f>TEXT(Tabla_transformados[[#This Row],[fecha]],"dddd")</f>
        <v>viernes</v>
      </c>
      <c r="F12501" s="2">
        <v>0.3923611111111111</v>
      </c>
      <c r="G1250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501" t="s">
        <v>11315</v>
      </c>
      <c r="I12501" s="3" t="s">
        <v>38</v>
      </c>
      <c r="J12501">
        <v>9</v>
      </c>
      <c r="K12501" t="s">
        <v>39</v>
      </c>
      <c r="L12501" t="s">
        <v>276</v>
      </c>
      <c r="M12501" t="s">
        <v>24</v>
      </c>
      <c r="N12501" t="str">
        <f>IF(LEN(Tabla_transformados[[#This Row],[estado_meteorológico_vacios]])=0,"Se desconoce",Tabla_transformados[[#This Row],[estado_meteorológico_vacios]])</f>
        <v>Despejado</v>
      </c>
      <c r="O12501" t="s">
        <v>31</v>
      </c>
      <c r="P12501" t="str">
        <f>IF(LEN(Tabla_transformados[[#This Row],[tipo_vehiculo_vacios]])=0,"Sin datos",Tabla_transformados[[#This Row],[tipo_vehiculo_vacios]])</f>
        <v>Turismo</v>
      </c>
      <c r="Q12501" t="s">
        <v>26</v>
      </c>
      <c r="R12501" t="s">
        <v>32</v>
      </c>
      <c r="S12501" t="s">
        <v>28</v>
      </c>
      <c r="T125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438_Conductor_Turismo_Hombre_De 40 a 44 años</v>
      </c>
      <c r="U12501">
        <v>7</v>
      </c>
      <c r="V12501" t="s">
        <v>29</v>
      </c>
      <c r="W12501" t="str">
        <f>IF(LEN(Tabla_transformados[[#This Row],[lesividad_vacios]])=0,"Sin lesión",Tabla_transformados[[#This Row],[lesividad_vacios]])</f>
        <v>Asistencia sanitaria sólo en el lugar del accidente</v>
      </c>
      <c r="X12501">
        <v>438288</v>
      </c>
      <c r="Y12501">
        <v>4476887</v>
      </c>
      <c r="Z12501" t="str">
        <f>CONCATENATE(Tabla_transformados[[#This Row],[coordenada_x_utm]],", ",Tabla_transformados[[#This Row],[coordenada_y_utm]])</f>
        <v>438288, 4476887</v>
      </c>
      <c r="AA12501" t="s">
        <v>30</v>
      </c>
      <c r="AB12501" t="str">
        <f>IF(Tabla_transformados[[#This Row],[positiva_alcohol_vacios]]="N","No",IF(Tabla_transformados[[#This Row],[positiva_alcohol_vacios]]="S","SI",))</f>
        <v>No</v>
      </c>
      <c r="AD12501" t="str">
        <f>IF(Tabla_transformados[[#This Row],[positiva_droga_vacios]]=1,"Si","No")</f>
        <v>No</v>
      </c>
    </row>
    <row r="12502" spans="1:30" x14ac:dyDescent="0.2">
      <c r="A12502">
        <f t="shared" si="195"/>
        <v>12501</v>
      </c>
      <c r="B12502" t="s">
        <v>11314</v>
      </c>
      <c r="C12502" s="1">
        <v>45751</v>
      </c>
      <c r="D12502" s="1" t="str">
        <f>TEXT(Tabla_transformados[[#This Row],[fecha]],"mmmm")</f>
        <v>abril</v>
      </c>
      <c r="E12502" s="1" t="str">
        <f>TEXT(Tabla_transformados[[#This Row],[fecha]],"dddd")</f>
        <v>viernes</v>
      </c>
      <c r="F12502" s="2">
        <v>0.3923611111111111</v>
      </c>
      <c r="G1250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502" t="s">
        <v>11315</v>
      </c>
      <c r="I12502" s="3" t="s">
        <v>38</v>
      </c>
      <c r="J12502">
        <v>9</v>
      </c>
      <c r="K12502" t="s">
        <v>39</v>
      </c>
      <c r="L12502" t="s">
        <v>276</v>
      </c>
      <c r="M12502" t="s">
        <v>24</v>
      </c>
      <c r="N12502" t="str">
        <f>IF(LEN(Tabla_transformados[[#This Row],[estado_meteorológico_vacios]])=0,"Se desconoce",Tabla_transformados[[#This Row],[estado_meteorológico_vacios]])</f>
        <v>Despejado</v>
      </c>
      <c r="O12502" t="s">
        <v>31</v>
      </c>
      <c r="P12502" t="str">
        <f>IF(LEN(Tabla_transformados[[#This Row],[tipo_vehiculo_vacios]])=0,"Sin datos",Tabla_transformados[[#This Row],[tipo_vehiculo_vacios]])</f>
        <v>Turismo</v>
      </c>
      <c r="Q12502" t="s">
        <v>34</v>
      </c>
      <c r="R12502" t="s">
        <v>27</v>
      </c>
      <c r="S12502" t="s">
        <v>28</v>
      </c>
      <c r="T125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438_Pasajero_Turismo_Hombre_De 30 a 34 años</v>
      </c>
      <c r="U12502">
        <v>14</v>
      </c>
      <c r="V12502" t="s">
        <v>33</v>
      </c>
      <c r="W12502" t="str">
        <f>IF(LEN(Tabla_transformados[[#This Row],[lesividad_vacios]])=0,"Sin lesión",Tabla_transformados[[#This Row],[lesividad_vacios]])</f>
        <v>Sin asistencia sanitaria</v>
      </c>
      <c r="X12502">
        <v>438288</v>
      </c>
      <c r="Y12502">
        <v>4476887</v>
      </c>
      <c r="Z12502" t="str">
        <f>CONCATENATE(Tabla_transformados[[#This Row],[coordenada_x_utm]],", ",Tabla_transformados[[#This Row],[coordenada_y_utm]])</f>
        <v>438288, 4476887</v>
      </c>
      <c r="AA12502" t="s">
        <v>30</v>
      </c>
      <c r="AB12502" t="str">
        <f>IF(Tabla_transformados[[#This Row],[positiva_alcohol_vacios]]="N","No",IF(Tabla_transformados[[#This Row],[positiva_alcohol_vacios]]="S","SI",))</f>
        <v>No</v>
      </c>
      <c r="AD12502" t="str">
        <f>IF(Tabla_transformados[[#This Row],[positiva_droga_vacios]]=1,"Si","No")</f>
        <v>No</v>
      </c>
    </row>
    <row r="12503" spans="1:30" x14ac:dyDescent="0.2">
      <c r="A12503">
        <f t="shared" si="195"/>
        <v>12502</v>
      </c>
      <c r="B12503" t="s">
        <v>11316</v>
      </c>
      <c r="C12503" s="1">
        <v>45751</v>
      </c>
      <c r="D12503" s="1" t="str">
        <f>TEXT(Tabla_transformados[[#This Row],[fecha]],"mmmm")</f>
        <v>abril</v>
      </c>
      <c r="E12503" s="1" t="str">
        <f>TEXT(Tabla_transformados[[#This Row],[fecha]],"dddd")</f>
        <v>viernes</v>
      </c>
      <c r="F12503" s="2">
        <v>0.39930555555555558</v>
      </c>
      <c r="G1250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503" t="s">
        <v>11317</v>
      </c>
      <c r="I12503" s="3" t="s">
        <v>222</v>
      </c>
      <c r="J12503">
        <v>14</v>
      </c>
      <c r="K12503" t="s">
        <v>77</v>
      </c>
      <c r="L12503" t="s">
        <v>40</v>
      </c>
      <c r="M12503" t="s">
        <v>327</v>
      </c>
      <c r="N12503" t="str">
        <f>IF(LEN(Tabla_transformados[[#This Row],[estado_meteorológico_vacios]])=0,"Se desconoce",Tabla_transformados[[#This Row],[estado_meteorológico_vacios]])</f>
        <v>Nublado</v>
      </c>
      <c r="O12503" t="s">
        <v>150</v>
      </c>
      <c r="P12503" t="str">
        <f>IF(LEN(Tabla_transformados[[#This Row],[tipo_vehiculo_vacios]])=0,"Sin datos",Tabla_transformados[[#This Row],[tipo_vehiculo_vacios]])</f>
        <v>Motocicleta &gt; 125cc</v>
      </c>
      <c r="Q12503" t="s">
        <v>26</v>
      </c>
      <c r="R12503" t="s">
        <v>78</v>
      </c>
      <c r="S12503" t="s">
        <v>28</v>
      </c>
      <c r="T125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439_Conductor_Motocicleta &gt; 125cc_Hombre_De 25 a 29 años</v>
      </c>
      <c r="U12503">
        <v>7</v>
      </c>
      <c r="V12503" t="s">
        <v>29</v>
      </c>
      <c r="W12503" t="str">
        <f>IF(LEN(Tabla_transformados[[#This Row],[lesividad_vacios]])=0,"Sin lesión",Tabla_transformados[[#This Row],[lesividad_vacios]])</f>
        <v>Asistencia sanitaria sólo en el lugar del accidente</v>
      </c>
      <c r="X12503">
        <v>445197</v>
      </c>
      <c r="Y12503">
        <v>4472757</v>
      </c>
      <c r="Z12503" t="str">
        <f>CONCATENATE(Tabla_transformados[[#This Row],[coordenada_x_utm]],", ",Tabla_transformados[[#This Row],[coordenada_y_utm]])</f>
        <v>445197, 4472757</v>
      </c>
      <c r="AA12503" t="s">
        <v>30</v>
      </c>
      <c r="AB12503" t="str">
        <f>IF(Tabla_transformados[[#This Row],[positiva_alcohol_vacios]]="N","No",IF(Tabla_transformados[[#This Row],[positiva_alcohol_vacios]]="S","SI",))</f>
        <v>No</v>
      </c>
      <c r="AD12503" t="str">
        <f>IF(Tabla_transformados[[#This Row],[positiva_droga_vacios]]=1,"Si","No")</f>
        <v>No</v>
      </c>
    </row>
    <row r="12504" spans="1:30" x14ac:dyDescent="0.2">
      <c r="A12504">
        <f t="shared" si="195"/>
        <v>12503</v>
      </c>
      <c r="B12504" t="s">
        <v>11316</v>
      </c>
      <c r="C12504" s="1">
        <v>45751</v>
      </c>
      <c r="D12504" s="1" t="str">
        <f>TEXT(Tabla_transformados[[#This Row],[fecha]],"mmmm")</f>
        <v>abril</v>
      </c>
      <c r="E12504" s="1" t="str">
        <f>TEXT(Tabla_transformados[[#This Row],[fecha]],"dddd")</f>
        <v>viernes</v>
      </c>
      <c r="F12504" s="2">
        <v>0.39930555555555558</v>
      </c>
      <c r="G1250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504" t="s">
        <v>11317</v>
      </c>
      <c r="I12504" s="3" t="s">
        <v>222</v>
      </c>
      <c r="J12504">
        <v>14</v>
      </c>
      <c r="K12504" t="s">
        <v>77</v>
      </c>
      <c r="L12504" t="s">
        <v>40</v>
      </c>
      <c r="M12504" t="s">
        <v>327</v>
      </c>
      <c r="N12504" t="str">
        <f>IF(LEN(Tabla_transformados[[#This Row],[estado_meteorológico_vacios]])=0,"Se desconoce",Tabla_transformados[[#This Row],[estado_meteorológico_vacios]])</f>
        <v>Nublado</v>
      </c>
      <c r="O12504" t="s">
        <v>31</v>
      </c>
      <c r="P12504" t="str">
        <f>IF(LEN(Tabla_transformados[[#This Row],[tipo_vehiculo_vacios]])=0,"Sin datos",Tabla_transformados[[#This Row],[tipo_vehiculo_vacios]])</f>
        <v>Turismo</v>
      </c>
      <c r="Q12504" t="s">
        <v>26</v>
      </c>
      <c r="R12504" t="s">
        <v>49</v>
      </c>
      <c r="S12504" t="s">
        <v>28</v>
      </c>
      <c r="T125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439_Conductor_Turismo_Hombre_De 18 a 20 años</v>
      </c>
      <c r="U12504">
        <v>14</v>
      </c>
      <c r="V12504" t="s">
        <v>33</v>
      </c>
      <c r="W12504" t="str">
        <f>IF(LEN(Tabla_transformados[[#This Row],[lesividad_vacios]])=0,"Sin lesión",Tabla_transformados[[#This Row],[lesividad_vacios]])</f>
        <v>Sin asistencia sanitaria</v>
      </c>
      <c r="X12504">
        <v>445197</v>
      </c>
      <c r="Y12504">
        <v>4472757</v>
      </c>
      <c r="Z12504" t="str">
        <f>CONCATENATE(Tabla_transformados[[#This Row],[coordenada_x_utm]],", ",Tabla_transformados[[#This Row],[coordenada_y_utm]])</f>
        <v>445197, 4472757</v>
      </c>
      <c r="AA12504" t="s">
        <v>30</v>
      </c>
      <c r="AB12504" t="str">
        <f>IF(Tabla_transformados[[#This Row],[positiva_alcohol_vacios]]="N","No",IF(Tabla_transformados[[#This Row],[positiva_alcohol_vacios]]="S","SI",))</f>
        <v>No</v>
      </c>
      <c r="AD12504" t="str">
        <f>IF(Tabla_transformados[[#This Row],[positiva_droga_vacios]]=1,"Si","No")</f>
        <v>No</v>
      </c>
    </row>
    <row r="12505" spans="1:30" x14ac:dyDescent="0.2">
      <c r="A12505">
        <f t="shared" si="195"/>
        <v>12504</v>
      </c>
      <c r="B12505" t="s">
        <v>11316</v>
      </c>
      <c r="C12505" s="1">
        <v>45751</v>
      </c>
      <c r="D12505" s="1" t="str">
        <f>TEXT(Tabla_transformados[[#This Row],[fecha]],"mmmm")</f>
        <v>abril</v>
      </c>
      <c r="E12505" s="1" t="str">
        <f>TEXT(Tabla_transformados[[#This Row],[fecha]],"dddd")</f>
        <v>viernes</v>
      </c>
      <c r="F12505" s="2">
        <v>0.39930555555555558</v>
      </c>
      <c r="G1250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505" t="s">
        <v>11317</v>
      </c>
      <c r="I12505" s="3" t="s">
        <v>222</v>
      </c>
      <c r="J12505">
        <v>14</v>
      </c>
      <c r="K12505" t="s">
        <v>77</v>
      </c>
      <c r="L12505" t="s">
        <v>40</v>
      </c>
      <c r="M12505" t="s">
        <v>327</v>
      </c>
      <c r="N12505" t="str">
        <f>IF(LEN(Tabla_transformados[[#This Row],[estado_meteorológico_vacios]])=0,"Se desconoce",Tabla_transformados[[#This Row],[estado_meteorológico_vacios]])</f>
        <v>Nublado</v>
      </c>
      <c r="O12505" t="s">
        <v>31</v>
      </c>
      <c r="P12505" t="str">
        <f>IF(LEN(Tabla_transformados[[#This Row],[tipo_vehiculo_vacios]])=0,"Sin datos",Tabla_transformados[[#This Row],[tipo_vehiculo_vacios]])</f>
        <v>Turismo</v>
      </c>
      <c r="Q12505" t="s">
        <v>34</v>
      </c>
      <c r="R12505" t="s">
        <v>43</v>
      </c>
      <c r="S12505" t="s">
        <v>35</v>
      </c>
      <c r="T125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439_Pasajero_Turismo_Mujer_De 45 a 49 años</v>
      </c>
      <c r="U12505">
        <v>14</v>
      </c>
      <c r="V12505" t="s">
        <v>33</v>
      </c>
      <c r="W12505" t="str">
        <f>IF(LEN(Tabla_transformados[[#This Row],[lesividad_vacios]])=0,"Sin lesión",Tabla_transformados[[#This Row],[lesividad_vacios]])</f>
        <v>Sin asistencia sanitaria</v>
      </c>
      <c r="X12505">
        <v>445197</v>
      </c>
      <c r="Y12505">
        <v>4472757</v>
      </c>
      <c r="Z12505" t="str">
        <f>CONCATENATE(Tabla_transformados[[#This Row],[coordenada_x_utm]],", ",Tabla_transformados[[#This Row],[coordenada_y_utm]])</f>
        <v>445197, 4472757</v>
      </c>
      <c r="AA12505" t="s">
        <v>30</v>
      </c>
      <c r="AB12505" t="str">
        <f>IF(Tabla_transformados[[#This Row],[positiva_alcohol_vacios]]="N","No",IF(Tabla_transformados[[#This Row],[positiva_alcohol_vacios]]="S","SI",))</f>
        <v>No</v>
      </c>
      <c r="AD12505" t="str">
        <f>IF(Tabla_transformados[[#This Row],[positiva_droga_vacios]]=1,"Si","No")</f>
        <v>No</v>
      </c>
    </row>
    <row r="12506" spans="1:30" x14ac:dyDescent="0.2">
      <c r="A12506">
        <f t="shared" si="195"/>
        <v>12505</v>
      </c>
      <c r="B12506" t="s">
        <v>11318</v>
      </c>
      <c r="C12506" s="1">
        <v>45751</v>
      </c>
      <c r="D12506" s="1" t="str">
        <f>TEXT(Tabla_transformados[[#This Row],[fecha]],"mmmm")</f>
        <v>abril</v>
      </c>
      <c r="E12506" s="1" t="str">
        <f>TEXT(Tabla_transformados[[#This Row],[fecha]],"dddd")</f>
        <v>viernes</v>
      </c>
      <c r="F12506" s="2">
        <v>0.36805555555555558</v>
      </c>
      <c r="G1250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506" t="s">
        <v>2585</v>
      </c>
      <c r="I12506" s="3" t="s">
        <v>2586</v>
      </c>
      <c r="J12506">
        <v>9</v>
      </c>
      <c r="K12506" t="s">
        <v>39</v>
      </c>
      <c r="L12506" t="s">
        <v>1426</v>
      </c>
      <c r="M12506" t="s">
        <v>327</v>
      </c>
      <c r="N12506" t="str">
        <f>IF(LEN(Tabla_transformados[[#This Row],[estado_meteorológico_vacios]])=0,"Se desconoce",Tabla_transformados[[#This Row],[estado_meteorológico_vacios]])</f>
        <v>Nublado</v>
      </c>
      <c r="O12506" t="s">
        <v>31</v>
      </c>
      <c r="P12506" t="str">
        <f>IF(LEN(Tabla_transformados[[#This Row],[tipo_vehiculo_vacios]])=0,"Sin datos",Tabla_transformados[[#This Row],[tipo_vehiculo_vacios]])</f>
        <v>Turismo</v>
      </c>
      <c r="Q12506" t="s">
        <v>26</v>
      </c>
      <c r="R12506" t="s">
        <v>142</v>
      </c>
      <c r="S12506" t="s">
        <v>28</v>
      </c>
      <c r="T125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440_Conductor_Turismo_Hombre_De 60 a 64 años</v>
      </c>
      <c r="V12506" t="s">
        <v>42</v>
      </c>
      <c r="W12506" t="str">
        <f>IF(LEN(Tabla_transformados[[#This Row],[lesividad_vacios]])=0,"Sin lesión",Tabla_transformados[[#This Row],[lesividad_vacios]])</f>
        <v>Sin lesión</v>
      </c>
      <c r="X12506">
        <v>437007</v>
      </c>
      <c r="Y12506">
        <v>4478528</v>
      </c>
      <c r="Z12506" t="str">
        <f>CONCATENATE(Tabla_transformados[[#This Row],[coordenada_x_utm]],", ",Tabla_transformados[[#This Row],[coordenada_y_utm]])</f>
        <v>437007, 4478528</v>
      </c>
      <c r="AA12506" t="s">
        <v>30</v>
      </c>
      <c r="AB12506" t="str">
        <f>IF(Tabla_transformados[[#This Row],[positiva_alcohol_vacios]]="N","No",IF(Tabla_transformados[[#This Row],[positiva_alcohol_vacios]]="S","SI",))</f>
        <v>No</v>
      </c>
      <c r="AD12506" t="str">
        <f>IF(Tabla_transformados[[#This Row],[positiva_droga_vacios]]=1,"Si","No")</f>
        <v>No</v>
      </c>
    </row>
    <row r="12507" spans="1:30" x14ac:dyDescent="0.2">
      <c r="A12507">
        <f t="shared" si="195"/>
        <v>12506</v>
      </c>
      <c r="B12507" t="s">
        <v>11319</v>
      </c>
      <c r="C12507" s="1">
        <v>45751</v>
      </c>
      <c r="D12507" s="1" t="str">
        <f>TEXT(Tabla_transformados[[#This Row],[fecha]],"mmmm")</f>
        <v>abril</v>
      </c>
      <c r="E12507" s="1" t="str">
        <f>TEXT(Tabla_transformados[[#This Row],[fecha]],"dddd")</f>
        <v>viernes</v>
      </c>
      <c r="F12507" s="2">
        <v>0.34722222222222221</v>
      </c>
      <c r="G1250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507" t="s">
        <v>11320</v>
      </c>
      <c r="I12507" s="3" t="s">
        <v>162</v>
      </c>
      <c r="J12507">
        <v>9</v>
      </c>
      <c r="K12507" t="s">
        <v>39</v>
      </c>
      <c r="L12507" t="s">
        <v>48</v>
      </c>
      <c r="M12507" t="s">
        <v>24</v>
      </c>
      <c r="N12507" t="str">
        <f>IF(LEN(Tabla_transformados[[#This Row],[estado_meteorológico_vacios]])=0,"Se desconoce",Tabla_transformados[[#This Row],[estado_meteorológico_vacios]])</f>
        <v>Despejado</v>
      </c>
      <c r="O12507" t="s">
        <v>31</v>
      </c>
      <c r="P12507" t="str">
        <f>IF(LEN(Tabla_transformados[[#This Row],[tipo_vehiculo_vacios]])=0,"Sin datos",Tabla_transformados[[#This Row],[tipo_vehiculo_vacios]])</f>
        <v>Turismo</v>
      </c>
      <c r="Q12507" t="s">
        <v>26</v>
      </c>
      <c r="R12507" t="s">
        <v>43</v>
      </c>
      <c r="S12507" t="s">
        <v>28</v>
      </c>
      <c r="T125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467_Conductor_Turismo_Hombre_De 45 a 49 años</v>
      </c>
      <c r="V12507" t="s">
        <v>42</v>
      </c>
      <c r="W12507" t="str">
        <f>IF(LEN(Tabla_transformados[[#This Row],[lesividad_vacios]])=0,"Sin lesión",Tabla_transformados[[#This Row],[lesividad_vacios]])</f>
        <v>Sin lesión</v>
      </c>
      <c r="X12507">
        <v>433707</v>
      </c>
      <c r="Y12507">
        <v>4479787</v>
      </c>
      <c r="Z12507" t="str">
        <f>CONCATENATE(Tabla_transformados[[#This Row],[coordenada_x_utm]],", ",Tabla_transformados[[#This Row],[coordenada_y_utm]])</f>
        <v>433707, 4479787</v>
      </c>
      <c r="AA12507" t="s">
        <v>50</v>
      </c>
      <c r="AB12507" t="str">
        <f>IF(Tabla_transformados[[#This Row],[positiva_alcohol_vacios]]="N","No",IF(Tabla_transformados[[#This Row],[positiva_alcohol_vacios]]="S","SI",))</f>
        <v>SI</v>
      </c>
      <c r="AD12507" t="str">
        <f>IF(Tabla_transformados[[#This Row],[positiva_droga_vacios]]=1,"Si","No")</f>
        <v>No</v>
      </c>
    </row>
    <row r="12508" spans="1:30" x14ac:dyDescent="0.2">
      <c r="A12508">
        <f t="shared" si="195"/>
        <v>12507</v>
      </c>
      <c r="B12508" t="s">
        <v>11321</v>
      </c>
      <c r="C12508" s="1">
        <v>45751</v>
      </c>
      <c r="D12508" s="1" t="str">
        <f>TEXT(Tabla_transformados[[#This Row],[fecha]],"mmmm")</f>
        <v>abril</v>
      </c>
      <c r="E12508" s="1" t="str">
        <f>TEXT(Tabla_transformados[[#This Row],[fecha]],"dddd")</f>
        <v>viernes</v>
      </c>
      <c r="F12508" s="2">
        <v>0.47083333333333333</v>
      </c>
      <c r="G1250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508" t="s">
        <v>11322</v>
      </c>
      <c r="I12508" s="3" t="s">
        <v>121</v>
      </c>
      <c r="J12508">
        <v>12</v>
      </c>
      <c r="K12508" t="s">
        <v>105</v>
      </c>
      <c r="L12508" t="s">
        <v>135</v>
      </c>
      <c r="M12508" t="s">
        <v>24</v>
      </c>
      <c r="N12508" t="str">
        <f>IF(LEN(Tabla_transformados[[#This Row],[estado_meteorológico_vacios]])=0,"Se desconoce",Tabla_transformados[[#This Row],[estado_meteorológico_vacios]])</f>
        <v>Despejado</v>
      </c>
      <c r="O12508" t="s">
        <v>170</v>
      </c>
      <c r="P12508" t="str">
        <f>IF(LEN(Tabla_transformados[[#This Row],[tipo_vehiculo_vacios]])=0,"Sin datos",Tabla_transformados[[#This Row],[tipo_vehiculo_vacios]])</f>
        <v>Autobús</v>
      </c>
      <c r="Q12508" t="s">
        <v>26</v>
      </c>
      <c r="R12508" t="s">
        <v>142</v>
      </c>
      <c r="S12508" t="s">
        <v>28</v>
      </c>
      <c r="T125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472_Conductor_Autobús_Hombre_De 60 a 64 años</v>
      </c>
      <c r="U12508">
        <v>14</v>
      </c>
      <c r="V12508" t="s">
        <v>33</v>
      </c>
      <c r="W12508" t="str">
        <f>IF(LEN(Tabla_transformados[[#This Row],[lesividad_vacios]])=0,"Sin lesión",Tabla_transformados[[#This Row],[lesividad_vacios]])</f>
        <v>Sin asistencia sanitaria</v>
      </c>
      <c r="X12508">
        <v>439724</v>
      </c>
      <c r="Y12508">
        <v>4468669</v>
      </c>
      <c r="Z12508" t="str">
        <f>CONCATENATE(Tabla_transformados[[#This Row],[coordenada_x_utm]],", ",Tabla_transformados[[#This Row],[coordenada_y_utm]])</f>
        <v>439724, 4468669</v>
      </c>
      <c r="AA12508" t="s">
        <v>30</v>
      </c>
      <c r="AB12508" t="str">
        <f>IF(Tabla_transformados[[#This Row],[positiva_alcohol_vacios]]="N","No",IF(Tabla_transformados[[#This Row],[positiva_alcohol_vacios]]="S","SI",))</f>
        <v>No</v>
      </c>
      <c r="AD12508" t="str">
        <f>IF(Tabla_transformados[[#This Row],[positiva_droga_vacios]]=1,"Si","No")</f>
        <v>No</v>
      </c>
    </row>
    <row r="12509" spans="1:30" x14ac:dyDescent="0.2">
      <c r="A12509">
        <f t="shared" si="195"/>
        <v>12508</v>
      </c>
      <c r="B12509" t="s">
        <v>11321</v>
      </c>
      <c r="C12509" s="1">
        <v>45751</v>
      </c>
      <c r="D12509" s="1" t="str">
        <f>TEXT(Tabla_transformados[[#This Row],[fecha]],"mmmm")</f>
        <v>abril</v>
      </c>
      <c r="E12509" s="1" t="str">
        <f>TEXT(Tabla_transformados[[#This Row],[fecha]],"dddd")</f>
        <v>viernes</v>
      </c>
      <c r="F12509" s="2">
        <v>0.47083333333333333</v>
      </c>
      <c r="G1250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509" t="s">
        <v>11322</v>
      </c>
      <c r="I12509" s="3" t="s">
        <v>121</v>
      </c>
      <c r="J12509">
        <v>12</v>
      </c>
      <c r="K12509" t="s">
        <v>105</v>
      </c>
      <c r="L12509" t="s">
        <v>135</v>
      </c>
      <c r="M12509" t="s">
        <v>24</v>
      </c>
      <c r="N12509" t="str">
        <f>IF(LEN(Tabla_transformados[[#This Row],[estado_meteorológico_vacios]])=0,"Se desconoce",Tabla_transformados[[#This Row],[estado_meteorológico_vacios]])</f>
        <v>Despejado</v>
      </c>
      <c r="O12509" t="s">
        <v>170</v>
      </c>
      <c r="P12509" t="str">
        <f>IF(LEN(Tabla_transformados[[#This Row],[tipo_vehiculo_vacios]])=0,"Sin datos",Tabla_transformados[[#This Row],[tipo_vehiculo_vacios]])</f>
        <v>Autobús</v>
      </c>
      <c r="Q12509" t="s">
        <v>34</v>
      </c>
      <c r="R12509" t="s">
        <v>143</v>
      </c>
      <c r="S12509" t="s">
        <v>28</v>
      </c>
      <c r="T125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472_Pasajero_Autobús_Hombre_Más de 74 años</v>
      </c>
      <c r="U12509">
        <v>2</v>
      </c>
      <c r="V12509" t="s">
        <v>196</v>
      </c>
      <c r="W12509" t="str">
        <f>IF(LEN(Tabla_transformados[[#This Row],[lesividad_vacios]])=0,"Sin lesión",Tabla_transformados[[#This Row],[lesividad_vacios]])</f>
        <v>Ingreso inferior o igual a 24 horas</v>
      </c>
      <c r="X12509">
        <v>439724</v>
      </c>
      <c r="Y12509">
        <v>4468669</v>
      </c>
      <c r="Z12509" t="str">
        <f>CONCATENATE(Tabla_transformados[[#This Row],[coordenada_x_utm]],", ",Tabla_transformados[[#This Row],[coordenada_y_utm]])</f>
        <v>439724, 4468669</v>
      </c>
      <c r="AA12509" t="s">
        <v>30</v>
      </c>
      <c r="AB12509" t="str">
        <f>IF(Tabla_transformados[[#This Row],[positiva_alcohol_vacios]]="N","No",IF(Tabla_transformados[[#This Row],[positiva_alcohol_vacios]]="S","SI",))</f>
        <v>No</v>
      </c>
      <c r="AD12509" t="str">
        <f>IF(Tabla_transformados[[#This Row],[positiva_droga_vacios]]=1,"Si","No")</f>
        <v>No</v>
      </c>
    </row>
    <row r="12510" spans="1:30" x14ac:dyDescent="0.2">
      <c r="A12510">
        <f t="shared" si="195"/>
        <v>12509</v>
      </c>
      <c r="B12510" t="s">
        <v>11321</v>
      </c>
      <c r="C12510" s="1">
        <v>45751</v>
      </c>
      <c r="D12510" s="1" t="str">
        <f>TEXT(Tabla_transformados[[#This Row],[fecha]],"mmmm")</f>
        <v>abril</v>
      </c>
      <c r="E12510" s="1" t="str">
        <f>TEXT(Tabla_transformados[[#This Row],[fecha]],"dddd")</f>
        <v>viernes</v>
      </c>
      <c r="F12510" s="2">
        <v>0.47083333333333333</v>
      </c>
      <c r="G1251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510" t="s">
        <v>11322</v>
      </c>
      <c r="I12510" s="3" t="s">
        <v>121</v>
      </c>
      <c r="J12510">
        <v>12</v>
      </c>
      <c r="K12510" t="s">
        <v>105</v>
      </c>
      <c r="L12510" t="s">
        <v>135</v>
      </c>
      <c r="M12510" t="s">
        <v>24</v>
      </c>
      <c r="N12510" t="str">
        <f>IF(LEN(Tabla_transformados[[#This Row],[estado_meteorológico_vacios]])=0,"Se desconoce",Tabla_transformados[[#This Row],[estado_meteorológico_vacios]])</f>
        <v>Despejado</v>
      </c>
      <c r="O12510" t="s">
        <v>85</v>
      </c>
      <c r="P12510" t="str">
        <f>IF(LEN(Tabla_transformados[[#This Row],[tipo_vehiculo_vacios]])=0,"Sin datos",Tabla_transformados[[#This Row],[tipo_vehiculo_vacios]])</f>
        <v>Furgoneta</v>
      </c>
      <c r="Q12510" t="s">
        <v>26</v>
      </c>
      <c r="R12510" t="s">
        <v>43</v>
      </c>
      <c r="S12510" t="s">
        <v>28</v>
      </c>
      <c r="T125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472_Conductor_Furgoneta_Hombre_De 45 a 49 años</v>
      </c>
      <c r="U12510">
        <v>14</v>
      </c>
      <c r="V12510" t="s">
        <v>33</v>
      </c>
      <c r="W12510" t="str">
        <f>IF(LEN(Tabla_transformados[[#This Row],[lesividad_vacios]])=0,"Sin lesión",Tabla_transformados[[#This Row],[lesividad_vacios]])</f>
        <v>Sin asistencia sanitaria</v>
      </c>
      <c r="X12510">
        <v>439724</v>
      </c>
      <c r="Y12510">
        <v>4468669</v>
      </c>
      <c r="Z12510" t="str">
        <f>CONCATENATE(Tabla_transformados[[#This Row],[coordenada_x_utm]],", ",Tabla_transformados[[#This Row],[coordenada_y_utm]])</f>
        <v>439724, 4468669</v>
      </c>
      <c r="AA12510" t="s">
        <v>30</v>
      </c>
      <c r="AB12510" t="str">
        <f>IF(Tabla_transformados[[#This Row],[positiva_alcohol_vacios]]="N","No",IF(Tabla_transformados[[#This Row],[positiva_alcohol_vacios]]="S","SI",))</f>
        <v>No</v>
      </c>
      <c r="AD12510" t="str">
        <f>IF(Tabla_transformados[[#This Row],[positiva_droga_vacios]]=1,"Si","No")</f>
        <v>No</v>
      </c>
    </row>
    <row r="12511" spans="1:30" x14ac:dyDescent="0.2">
      <c r="A12511">
        <f t="shared" si="195"/>
        <v>12510</v>
      </c>
      <c r="B12511" t="s">
        <v>11323</v>
      </c>
      <c r="C12511" s="1">
        <v>45751</v>
      </c>
      <c r="D12511" s="1" t="str">
        <f>TEXT(Tabla_transformados[[#This Row],[fecha]],"mmmm")</f>
        <v>abril</v>
      </c>
      <c r="E12511" s="1" t="str">
        <f>TEXT(Tabla_transformados[[#This Row],[fecha]],"dddd")</f>
        <v>viernes</v>
      </c>
      <c r="F12511" s="2">
        <v>0.38541666666666669</v>
      </c>
      <c r="G1251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511" t="s">
        <v>11324</v>
      </c>
      <c r="I12511" s="3" t="s">
        <v>199</v>
      </c>
      <c r="J12511">
        <v>14</v>
      </c>
      <c r="K12511" t="s">
        <v>77</v>
      </c>
      <c r="L12511" t="s">
        <v>67</v>
      </c>
      <c r="M12511" t="s">
        <v>42</v>
      </c>
      <c r="N12511" t="str">
        <f>IF(LEN(Tabla_transformados[[#This Row],[estado_meteorológico_vacios]])=0,"Se desconoce",Tabla_transformados[[#This Row],[estado_meteorológico_vacios]])</f>
        <v>Se desconoce</v>
      </c>
      <c r="O12511" t="s">
        <v>31</v>
      </c>
      <c r="P12511" t="str">
        <f>IF(LEN(Tabla_transformados[[#This Row],[tipo_vehiculo_vacios]])=0,"Sin datos",Tabla_transformados[[#This Row],[tipo_vehiculo_vacios]])</f>
        <v>Turismo</v>
      </c>
      <c r="Q12511" t="s">
        <v>26</v>
      </c>
      <c r="R12511" t="s">
        <v>69</v>
      </c>
      <c r="S12511" t="s">
        <v>35</v>
      </c>
      <c r="T125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473_Conductor_Turismo_Mujer_De 35 a 39 años</v>
      </c>
      <c r="V12511" t="s">
        <v>42</v>
      </c>
      <c r="W12511" t="str">
        <f>IF(LEN(Tabla_transformados[[#This Row],[lesividad_vacios]])=0,"Sin lesión",Tabla_transformados[[#This Row],[lesividad_vacios]])</f>
        <v>Sin lesión</v>
      </c>
      <c r="X12511">
        <v>445770</v>
      </c>
      <c r="Y12511">
        <v>4471790</v>
      </c>
      <c r="Z12511" t="str">
        <f>CONCATENATE(Tabla_transformados[[#This Row],[coordenada_x_utm]],", ",Tabla_transformados[[#This Row],[coordenada_y_utm]])</f>
        <v>445770, 4471790</v>
      </c>
      <c r="AA12511" t="s">
        <v>30</v>
      </c>
      <c r="AB12511" t="str">
        <f>IF(Tabla_transformados[[#This Row],[positiva_alcohol_vacios]]="N","No",IF(Tabla_transformados[[#This Row],[positiva_alcohol_vacios]]="S","SI",))</f>
        <v>No</v>
      </c>
      <c r="AD12511" t="str">
        <f>IF(Tabla_transformados[[#This Row],[positiva_droga_vacios]]=1,"Si","No")</f>
        <v>No</v>
      </c>
    </row>
    <row r="12512" spans="1:30" x14ac:dyDescent="0.2">
      <c r="A12512">
        <f t="shared" si="195"/>
        <v>12511</v>
      </c>
      <c r="B12512" t="s">
        <v>11323</v>
      </c>
      <c r="C12512" s="1">
        <v>45751</v>
      </c>
      <c r="D12512" s="1" t="str">
        <f>TEXT(Tabla_transformados[[#This Row],[fecha]],"mmmm")</f>
        <v>abril</v>
      </c>
      <c r="E12512" s="1" t="str">
        <f>TEXT(Tabla_transformados[[#This Row],[fecha]],"dddd")</f>
        <v>viernes</v>
      </c>
      <c r="F12512" s="2">
        <v>0.38541666666666669</v>
      </c>
      <c r="G1251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512" t="s">
        <v>11324</v>
      </c>
      <c r="I12512" s="3" t="s">
        <v>199</v>
      </c>
      <c r="J12512">
        <v>14</v>
      </c>
      <c r="K12512" t="s">
        <v>77</v>
      </c>
      <c r="L12512" t="s">
        <v>67</v>
      </c>
      <c r="M12512" t="s">
        <v>42</v>
      </c>
      <c r="N12512" t="str">
        <f>IF(LEN(Tabla_transformados[[#This Row],[estado_meteorológico_vacios]])=0,"Se desconoce",Tabla_transformados[[#This Row],[estado_meteorológico_vacios]])</f>
        <v>Se desconoce</v>
      </c>
      <c r="O12512" t="s">
        <v>31</v>
      </c>
      <c r="P12512" t="str">
        <f>IF(LEN(Tabla_transformados[[#This Row],[tipo_vehiculo_vacios]])=0,"Sin datos",Tabla_transformados[[#This Row],[tipo_vehiculo_vacios]])</f>
        <v>Turismo</v>
      </c>
      <c r="Q12512" t="s">
        <v>26</v>
      </c>
      <c r="R12512" t="s">
        <v>56</v>
      </c>
      <c r="S12512" t="s">
        <v>28</v>
      </c>
      <c r="T125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473_Conductor_Turismo_Hombre_De 55 a 59 años</v>
      </c>
      <c r="V12512" t="s">
        <v>42</v>
      </c>
      <c r="W12512" t="str">
        <f>IF(LEN(Tabla_transformados[[#This Row],[lesividad_vacios]])=0,"Sin lesión",Tabla_transformados[[#This Row],[lesividad_vacios]])</f>
        <v>Sin lesión</v>
      </c>
      <c r="X12512">
        <v>445770</v>
      </c>
      <c r="Y12512">
        <v>4471790</v>
      </c>
      <c r="Z12512" t="str">
        <f>CONCATENATE(Tabla_transformados[[#This Row],[coordenada_x_utm]],", ",Tabla_transformados[[#This Row],[coordenada_y_utm]])</f>
        <v>445770, 4471790</v>
      </c>
      <c r="AA12512" t="s">
        <v>30</v>
      </c>
      <c r="AB12512" t="str">
        <f>IF(Tabla_transformados[[#This Row],[positiva_alcohol_vacios]]="N","No",IF(Tabla_transformados[[#This Row],[positiva_alcohol_vacios]]="S","SI",))</f>
        <v>No</v>
      </c>
      <c r="AD12512" t="str">
        <f>IF(Tabla_transformados[[#This Row],[positiva_droga_vacios]]=1,"Si","No")</f>
        <v>No</v>
      </c>
    </row>
    <row r="12513" spans="1:30" x14ac:dyDescent="0.2">
      <c r="A12513">
        <f t="shared" si="195"/>
        <v>12512</v>
      </c>
      <c r="B12513" t="s">
        <v>11325</v>
      </c>
      <c r="C12513" s="1">
        <v>45751</v>
      </c>
      <c r="D12513" s="1" t="str">
        <f>TEXT(Tabla_transformados[[#This Row],[fecha]],"mmmm")</f>
        <v>abril</v>
      </c>
      <c r="E12513" s="1" t="str">
        <f>TEXT(Tabla_transformados[[#This Row],[fecha]],"dddd")</f>
        <v>viernes</v>
      </c>
      <c r="F12513" s="2">
        <v>0.43055555555555558</v>
      </c>
      <c r="G1251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513" t="s">
        <v>11326</v>
      </c>
      <c r="I12513" s="3" t="s">
        <v>536</v>
      </c>
      <c r="J12513">
        <v>17</v>
      </c>
      <c r="K12513" t="s">
        <v>134</v>
      </c>
      <c r="L12513" t="s">
        <v>135</v>
      </c>
      <c r="M12513" t="s">
        <v>24</v>
      </c>
      <c r="N12513" t="str">
        <f>IF(LEN(Tabla_transformados[[#This Row],[estado_meteorológico_vacios]])=0,"Se desconoce",Tabla_transformados[[#This Row],[estado_meteorológico_vacios]])</f>
        <v>Despejado</v>
      </c>
      <c r="O12513" t="s">
        <v>307</v>
      </c>
      <c r="P12513" t="str">
        <f>IF(LEN(Tabla_transformados[[#This Row],[tipo_vehiculo_vacios]])=0,"Sin datos",Tabla_transformados[[#This Row],[tipo_vehiculo_vacios]])</f>
        <v>Camión rígido</v>
      </c>
      <c r="Q12513" t="s">
        <v>26</v>
      </c>
      <c r="R12513" t="s">
        <v>32</v>
      </c>
      <c r="S12513" t="s">
        <v>28</v>
      </c>
      <c r="T125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475_Conductor_Camión rígido_Hombre_De 40 a 44 años</v>
      </c>
      <c r="U12513">
        <v>14</v>
      </c>
      <c r="V12513" t="s">
        <v>33</v>
      </c>
      <c r="W12513" t="str">
        <f>IF(LEN(Tabla_transformados[[#This Row],[lesividad_vacios]])=0,"Sin lesión",Tabla_transformados[[#This Row],[lesividad_vacios]])</f>
        <v>Sin asistencia sanitaria</v>
      </c>
      <c r="X12513">
        <v>441117</v>
      </c>
      <c r="Y12513">
        <v>4467964</v>
      </c>
      <c r="Z12513" t="str">
        <f>CONCATENATE(Tabla_transformados[[#This Row],[coordenada_x_utm]],", ",Tabla_transformados[[#This Row],[coordenada_y_utm]])</f>
        <v>441117, 4467964</v>
      </c>
      <c r="AA12513" t="s">
        <v>30</v>
      </c>
      <c r="AB12513" t="str">
        <f>IF(Tabla_transformados[[#This Row],[positiva_alcohol_vacios]]="N","No",IF(Tabla_transformados[[#This Row],[positiva_alcohol_vacios]]="S","SI",))</f>
        <v>No</v>
      </c>
      <c r="AD12513" t="str">
        <f>IF(Tabla_transformados[[#This Row],[positiva_droga_vacios]]=1,"Si","No")</f>
        <v>No</v>
      </c>
    </row>
    <row r="12514" spans="1:30" x14ac:dyDescent="0.2">
      <c r="A12514">
        <f t="shared" si="195"/>
        <v>12513</v>
      </c>
      <c r="B12514" t="s">
        <v>11325</v>
      </c>
      <c r="C12514" s="1">
        <v>45751</v>
      </c>
      <c r="D12514" s="1" t="str">
        <f>TEXT(Tabla_transformados[[#This Row],[fecha]],"mmmm")</f>
        <v>abril</v>
      </c>
      <c r="E12514" s="1" t="str">
        <f>TEXT(Tabla_transformados[[#This Row],[fecha]],"dddd")</f>
        <v>viernes</v>
      </c>
      <c r="F12514" s="2">
        <v>0.43055555555555558</v>
      </c>
      <c r="G1251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514" t="s">
        <v>11326</v>
      </c>
      <c r="I12514" s="3" t="s">
        <v>536</v>
      </c>
      <c r="J12514">
        <v>17</v>
      </c>
      <c r="K12514" t="s">
        <v>134</v>
      </c>
      <c r="L12514" t="s">
        <v>135</v>
      </c>
      <c r="M12514" t="s">
        <v>24</v>
      </c>
      <c r="N12514" t="str">
        <f>IF(LEN(Tabla_transformados[[#This Row],[estado_meteorológico_vacios]])=0,"Se desconoce",Tabla_transformados[[#This Row],[estado_meteorológico_vacios]])</f>
        <v>Despejado</v>
      </c>
      <c r="O12514" t="s">
        <v>150</v>
      </c>
      <c r="P12514" t="str">
        <f>IF(LEN(Tabla_transformados[[#This Row],[tipo_vehiculo_vacios]])=0,"Sin datos",Tabla_transformados[[#This Row],[tipo_vehiculo_vacios]])</f>
        <v>Motocicleta &gt; 125cc</v>
      </c>
      <c r="Q12514" t="s">
        <v>26</v>
      </c>
      <c r="R12514" t="s">
        <v>56</v>
      </c>
      <c r="S12514" t="s">
        <v>28</v>
      </c>
      <c r="T125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475_Conductor_Motocicleta &gt; 125cc_Hombre_De 55 a 59 años</v>
      </c>
      <c r="U12514">
        <v>6</v>
      </c>
      <c r="V12514" t="s">
        <v>167</v>
      </c>
      <c r="W12514" t="str">
        <f>IF(LEN(Tabla_transformados[[#This Row],[lesividad_vacios]])=0,"Sin lesión",Tabla_transformados[[#This Row],[lesividad_vacios]])</f>
        <v>Asistencia sanitaria inmediata en centro de salud o mutua</v>
      </c>
      <c r="X12514">
        <v>441117</v>
      </c>
      <c r="Y12514">
        <v>4467964</v>
      </c>
      <c r="Z12514" t="str">
        <f>CONCATENATE(Tabla_transformados[[#This Row],[coordenada_x_utm]],", ",Tabla_transformados[[#This Row],[coordenada_y_utm]])</f>
        <v>441117, 4467964</v>
      </c>
      <c r="AA12514" t="s">
        <v>30</v>
      </c>
      <c r="AB12514" t="str">
        <f>IF(Tabla_transformados[[#This Row],[positiva_alcohol_vacios]]="N","No",IF(Tabla_transformados[[#This Row],[positiva_alcohol_vacios]]="S","SI",))</f>
        <v>No</v>
      </c>
      <c r="AD12514" t="str">
        <f>IF(Tabla_transformados[[#This Row],[positiva_droga_vacios]]=1,"Si","No")</f>
        <v>No</v>
      </c>
    </row>
    <row r="12515" spans="1:30" x14ac:dyDescent="0.2">
      <c r="A12515">
        <f t="shared" si="195"/>
        <v>12514</v>
      </c>
      <c r="B12515" t="s">
        <v>11327</v>
      </c>
      <c r="C12515" s="1">
        <v>45751</v>
      </c>
      <c r="D12515" s="1" t="str">
        <f>TEXT(Tabla_transformados[[#This Row],[fecha]],"mmmm")</f>
        <v>abril</v>
      </c>
      <c r="E12515" s="1" t="str">
        <f>TEXT(Tabla_transformados[[#This Row],[fecha]],"dddd")</f>
        <v>viernes</v>
      </c>
      <c r="F12515" s="2">
        <v>0.51388888888888884</v>
      </c>
      <c r="G1251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15" t="s">
        <v>11328</v>
      </c>
      <c r="I12515" s="3" t="s">
        <v>787</v>
      </c>
      <c r="J12515">
        <v>20</v>
      </c>
      <c r="K12515" t="s">
        <v>114</v>
      </c>
      <c r="L12515" t="s">
        <v>40</v>
      </c>
      <c r="M12515" t="s">
        <v>42</v>
      </c>
      <c r="N12515" t="str">
        <f>IF(LEN(Tabla_transformados[[#This Row],[estado_meteorológico_vacios]])=0,"Se desconoce",Tabla_transformados[[#This Row],[estado_meteorológico_vacios]])</f>
        <v>Se desconoce</v>
      </c>
      <c r="O12515" t="s">
        <v>307</v>
      </c>
      <c r="P12515" t="str">
        <f>IF(LEN(Tabla_transformados[[#This Row],[tipo_vehiculo_vacios]])=0,"Sin datos",Tabla_transformados[[#This Row],[tipo_vehiculo_vacios]])</f>
        <v>Camión rígido</v>
      </c>
      <c r="Q12515" t="s">
        <v>26</v>
      </c>
      <c r="R12515" t="s">
        <v>27</v>
      </c>
      <c r="S12515" t="s">
        <v>28</v>
      </c>
      <c r="T125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499_Conductor_Camión rígido_Hombre_De 30 a 34 años</v>
      </c>
      <c r="U12515">
        <v>14</v>
      </c>
      <c r="V12515" t="s">
        <v>33</v>
      </c>
      <c r="W12515" t="str">
        <f>IF(LEN(Tabla_transformados[[#This Row],[lesividad_vacios]])=0,"Sin lesión",Tabla_transformados[[#This Row],[lesividad_vacios]])</f>
        <v>Sin asistencia sanitaria</v>
      </c>
      <c r="X12515">
        <v>448089</v>
      </c>
      <c r="Y12515">
        <v>4476140</v>
      </c>
      <c r="Z12515" t="str">
        <f>CONCATENATE(Tabla_transformados[[#This Row],[coordenada_x_utm]],", ",Tabla_transformados[[#This Row],[coordenada_y_utm]])</f>
        <v>448089, 4476140</v>
      </c>
      <c r="AA12515" t="s">
        <v>30</v>
      </c>
      <c r="AB12515" t="str">
        <f>IF(Tabla_transformados[[#This Row],[positiva_alcohol_vacios]]="N","No",IF(Tabla_transformados[[#This Row],[positiva_alcohol_vacios]]="S","SI",))</f>
        <v>No</v>
      </c>
      <c r="AD12515" t="str">
        <f>IF(Tabla_transformados[[#This Row],[positiva_droga_vacios]]=1,"Si","No")</f>
        <v>No</v>
      </c>
    </row>
    <row r="12516" spans="1:30" x14ac:dyDescent="0.2">
      <c r="A12516">
        <f t="shared" si="195"/>
        <v>12515</v>
      </c>
      <c r="B12516" t="s">
        <v>11327</v>
      </c>
      <c r="C12516" s="1">
        <v>45751</v>
      </c>
      <c r="D12516" s="1" t="str">
        <f>TEXT(Tabla_transformados[[#This Row],[fecha]],"mmmm")</f>
        <v>abril</v>
      </c>
      <c r="E12516" s="1" t="str">
        <f>TEXT(Tabla_transformados[[#This Row],[fecha]],"dddd")</f>
        <v>viernes</v>
      </c>
      <c r="F12516" s="2">
        <v>0.51388888888888884</v>
      </c>
      <c r="G1251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16" t="s">
        <v>11328</v>
      </c>
      <c r="I12516" s="3" t="s">
        <v>787</v>
      </c>
      <c r="J12516">
        <v>20</v>
      </c>
      <c r="K12516" t="s">
        <v>114</v>
      </c>
      <c r="L12516" t="s">
        <v>40</v>
      </c>
      <c r="M12516" t="s">
        <v>42</v>
      </c>
      <c r="N12516" t="str">
        <f>IF(LEN(Tabla_transformados[[#This Row],[estado_meteorológico_vacios]])=0,"Se desconoce",Tabla_transformados[[#This Row],[estado_meteorológico_vacios]])</f>
        <v>Se desconoce</v>
      </c>
      <c r="O12516" t="s">
        <v>31</v>
      </c>
      <c r="P12516" t="str">
        <f>IF(LEN(Tabla_transformados[[#This Row],[tipo_vehiculo_vacios]])=0,"Sin datos",Tabla_transformados[[#This Row],[tipo_vehiculo_vacios]])</f>
        <v>Turismo</v>
      </c>
      <c r="Q12516" t="s">
        <v>26</v>
      </c>
      <c r="R12516" t="s">
        <v>56</v>
      </c>
      <c r="S12516" t="s">
        <v>35</v>
      </c>
      <c r="T125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499_Conductor_Turismo_Mujer_De 55 a 59 años</v>
      </c>
      <c r="U12516">
        <v>14</v>
      </c>
      <c r="V12516" t="s">
        <v>33</v>
      </c>
      <c r="W12516" t="str">
        <f>IF(LEN(Tabla_transformados[[#This Row],[lesividad_vacios]])=0,"Sin lesión",Tabla_transformados[[#This Row],[lesividad_vacios]])</f>
        <v>Sin asistencia sanitaria</v>
      </c>
      <c r="X12516">
        <v>448089</v>
      </c>
      <c r="Y12516">
        <v>4476140</v>
      </c>
      <c r="Z12516" t="str">
        <f>CONCATENATE(Tabla_transformados[[#This Row],[coordenada_x_utm]],", ",Tabla_transformados[[#This Row],[coordenada_y_utm]])</f>
        <v>448089, 4476140</v>
      </c>
      <c r="AA12516" t="s">
        <v>30</v>
      </c>
      <c r="AB12516" t="str">
        <f>IF(Tabla_transformados[[#This Row],[positiva_alcohol_vacios]]="N","No",IF(Tabla_transformados[[#This Row],[positiva_alcohol_vacios]]="S","SI",))</f>
        <v>No</v>
      </c>
      <c r="AD12516" t="str">
        <f>IF(Tabla_transformados[[#This Row],[positiva_droga_vacios]]=1,"Si","No")</f>
        <v>No</v>
      </c>
    </row>
    <row r="12517" spans="1:30" x14ac:dyDescent="0.2">
      <c r="A12517">
        <f t="shared" si="195"/>
        <v>12516</v>
      </c>
      <c r="B12517" t="s">
        <v>11329</v>
      </c>
      <c r="C12517" s="1">
        <v>45751</v>
      </c>
      <c r="D12517" s="1" t="str">
        <f>TEXT(Tabla_transformados[[#This Row],[fecha]],"mmmm")</f>
        <v>abril</v>
      </c>
      <c r="E12517" s="1" t="str">
        <f>TEXT(Tabla_transformados[[#This Row],[fecha]],"dddd")</f>
        <v>viernes</v>
      </c>
      <c r="F12517" s="2">
        <v>0.43055555555555558</v>
      </c>
      <c r="G1251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517" t="s">
        <v>3979</v>
      </c>
      <c r="I12517" s="3" t="s">
        <v>121</v>
      </c>
      <c r="J12517">
        <v>20</v>
      </c>
      <c r="K12517" t="s">
        <v>114</v>
      </c>
      <c r="L12517" t="s">
        <v>23</v>
      </c>
      <c r="M12517" t="s">
        <v>24</v>
      </c>
      <c r="N12517" t="str">
        <f>IF(LEN(Tabla_transformados[[#This Row],[estado_meteorológico_vacios]])=0,"Se desconoce",Tabla_transformados[[#This Row],[estado_meteorológico_vacios]])</f>
        <v>Despejado</v>
      </c>
      <c r="O12517" t="s">
        <v>31</v>
      </c>
      <c r="P12517" t="str">
        <f>IF(LEN(Tabla_transformados[[#This Row],[tipo_vehiculo_vacios]])=0,"Sin datos",Tabla_transformados[[#This Row],[tipo_vehiculo_vacios]])</f>
        <v>Turismo</v>
      </c>
      <c r="Q12517" t="s">
        <v>26</v>
      </c>
      <c r="R12517" t="s">
        <v>142</v>
      </c>
      <c r="S12517" t="s">
        <v>28</v>
      </c>
      <c r="T125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501_Conductor_Turismo_Hombre_De 60 a 64 años</v>
      </c>
      <c r="V12517" t="s">
        <v>42</v>
      </c>
      <c r="W12517" t="str">
        <f>IF(LEN(Tabla_transformados[[#This Row],[lesividad_vacios]])=0,"Sin lesión",Tabla_transformados[[#This Row],[lesividad_vacios]])</f>
        <v>Sin lesión</v>
      </c>
      <c r="X12517">
        <v>448434</v>
      </c>
      <c r="Y12517">
        <v>4476185</v>
      </c>
      <c r="Z12517" t="str">
        <f>CONCATENATE(Tabla_transformados[[#This Row],[coordenada_x_utm]],", ",Tabla_transformados[[#This Row],[coordenada_y_utm]])</f>
        <v>448434, 4476185</v>
      </c>
      <c r="AA12517" t="s">
        <v>30</v>
      </c>
      <c r="AB12517" t="str">
        <f>IF(Tabla_transformados[[#This Row],[positiva_alcohol_vacios]]="N","No",IF(Tabla_transformados[[#This Row],[positiva_alcohol_vacios]]="S","SI",))</f>
        <v>No</v>
      </c>
      <c r="AD12517" t="str">
        <f>IF(Tabla_transformados[[#This Row],[positiva_droga_vacios]]=1,"Si","No")</f>
        <v>No</v>
      </c>
    </row>
    <row r="12518" spans="1:30" x14ac:dyDescent="0.2">
      <c r="A12518">
        <f t="shared" si="195"/>
        <v>12517</v>
      </c>
      <c r="B12518" t="s">
        <v>11329</v>
      </c>
      <c r="C12518" s="1">
        <v>45751</v>
      </c>
      <c r="D12518" s="1" t="str">
        <f>TEXT(Tabla_transformados[[#This Row],[fecha]],"mmmm")</f>
        <v>abril</v>
      </c>
      <c r="E12518" s="1" t="str">
        <f>TEXT(Tabla_transformados[[#This Row],[fecha]],"dddd")</f>
        <v>viernes</v>
      </c>
      <c r="F12518" s="2">
        <v>0.43055555555555558</v>
      </c>
      <c r="G1251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518" t="s">
        <v>3979</v>
      </c>
      <c r="I12518" s="3" t="s">
        <v>121</v>
      </c>
      <c r="J12518">
        <v>20</v>
      </c>
      <c r="K12518" t="s">
        <v>114</v>
      </c>
      <c r="L12518" t="s">
        <v>23</v>
      </c>
      <c r="M12518" t="s">
        <v>24</v>
      </c>
      <c r="N12518" t="str">
        <f>IF(LEN(Tabla_transformados[[#This Row],[estado_meteorológico_vacios]])=0,"Se desconoce",Tabla_transformados[[#This Row],[estado_meteorológico_vacios]])</f>
        <v>Despejado</v>
      </c>
      <c r="O12518" t="s">
        <v>31</v>
      </c>
      <c r="P12518" t="str">
        <f>IF(LEN(Tabla_transformados[[#This Row],[tipo_vehiculo_vacios]])=0,"Sin datos",Tabla_transformados[[#This Row],[tipo_vehiculo_vacios]])</f>
        <v>Turismo</v>
      </c>
      <c r="Q12518" t="s">
        <v>26</v>
      </c>
      <c r="R12518" t="s">
        <v>143</v>
      </c>
      <c r="S12518" t="s">
        <v>35</v>
      </c>
      <c r="T125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501_Conductor_Turismo_Mujer_Más de 74 años</v>
      </c>
      <c r="V12518" t="s">
        <v>42</v>
      </c>
      <c r="W12518" t="str">
        <f>IF(LEN(Tabla_transformados[[#This Row],[lesividad_vacios]])=0,"Sin lesión",Tabla_transformados[[#This Row],[lesividad_vacios]])</f>
        <v>Sin lesión</v>
      </c>
      <c r="X12518">
        <v>448434</v>
      </c>
      <c r="Y12518">
        <v>4476185</v>
      </c>
      <c r="Z12518" t="str">
        <f>CONCATENATE(Tabla_transformados[[#This Row],[coordenada_x_utm]],", ",Tabla_transformados[[#This Row],[coordenada_y_utm]])</f>
        <v>448434, 4476185</v>
      </c>
      <c r="AA12518" t="s">
        <v>30</v>
      </c>
      <c r="AB12518" t="str">
        <f>IF(Tabla_transformados[[#This Row],[positiva_alcohol_vacios]]="N","No",IF(Tabla_transformados[[#This Row],[positiva_alcohol_vacios]]="S","SI",))</f>
        <v>No</v>
      </c>
      <c r="AD12518" t="str">
        <f>IF(Tabla_transformados[[#This Row],[positiva_droga_vacios]]=1,"Si","No")</f>
        <v>No</v>
      </c>
    </row>
    <row r="12519" spans="1:30" x14ac:dyDescent="0.2">
      <c r="A12519">
        <f t="shared" si="195"/>
        <v>12518</v>
      </c>
      <c r="B12519" t="s">
        <v>11330</v>
      </c>
      <c r="C12519" s="1">
        <v>45751</v>
      </c>
      <c r="D12519" s="1" t="str">
        <f>TEXT(Tabla_transformados[[#This Row],[fecha]],"mmmm")</f>
        <v>abril</v>
      </c>
      <c r="E12519" s="1" t="str">
        <f>TEXT(Tabla_transformados[[#This Row],[fecha]],"dddd")</f>
        <v>viernes</v>
      </c>
      <c r="F12519" s="2">
        <v>0.53125</v>
      </c>
      <c r="G1251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19" t="s">
        <v>11331</v>
      </c>
      <c r="I12519" s="3" t="s">
        <v>88</v>
      </c>
      <c r="J12519">
        <v>10</v>
      </c>
      <c r="K12519" t="s">
        <v>47</v>
      </c>
      <c r="L12519" t="s">
        <v>67</v>
      </c>
      <c r="M12519" t="s">
        <v>42</v>
      </c>
      <c r="N12519" t="str">
        <f>IF(LEN(Tabla_transformados[[#This Row],[estado_meteorológico_vacios]])=0,"Se desconoce",Tabla_transformados[[#This Row],[estado_meteorológico_vacios]])</f>
        <v>Se desconoce</v>
      </c>
      <c r="O12519" t="s">
        <v>31</v>
      </c>
      <c r="P12519" t="str">
        <f>IF(LEN(Tabla_transformados[[#This Row],[tipo_vehiculo_vacios]])=0,"Sin datos",Tabla_transformados[[#This Row],[tipo_vehiculo_vacios]])</f>
        <v>Turismo</v>
      </c>
      <c r="Q12519" t="s">
        <v>26</v>
      </c>
      <c r="R12519" t="s">
        <v>43</v>
      </c>
      <c r="S12519" t="s">
        <v>28</v>
      </c>
      <c r="T125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543_Conductor_Turismo_Hombre_De 45 a 49 años</v>
      </c>
      <c r="V12519" t="s">
        <v>42</v>
      </c>
      <c r="W12519" t="str">
        <f>IF(LEN(Tabla_transformados[[#This Row],[lesividad_vacios]])=0,"Sin lesión",Tabla_transformados[[#This Row],[lesividad_vacios]])</f>
        <v>Sin lesión</v>
      </c>
      <c r="X12519">
        <v>434365</v>
      </c>
      <c r="Y12519">
        <v>4472158</v>
      </c>
      <c r="Z12519" t="str">
        <f>CONCATENATE(Tabla_transformados[[#This Row],[coordenada_x_utm]],", ",Tabla_transformados[[#This Row],[coordenada_y_utm]])</f>
        <v>434365, 4472158</v>
      </c>
      <c r="AA12519" t="s">
        <v>30</v>
      </c>
      <c r="AB12519" t="str">
        <f>IF(Tabla_transformados[[#This Row],[positiva_alcohol_vacios]]="N","No",IF(Tabla_transformados[[#This Row],[positiva_alcohol_vacios]]="S","SI",))</f>
        <v>No</v>
      </c>
      <c r="AD12519" t="str">
        <f>IF(Tabla_transformados[[#This Row],[positiva_droga_vacios]]=1,"Si","No")</f>
        <v>No</v>
      </c>
    </row>
    <row r="12520" spans="1:30" x14ac:dyDescent="0.2">
      <c r="A12520">
        <f t="shared" si="195"/>
        <v>12519</v>
      </c>
      <c r="B12520" t="s">
        <v>11330</v>
      </c>
      <c r="C12520" s="1">
        <v>45751</v>
      </c>
      <c r="D12520" s="1" t="str">
        <f>TEXT(Tabla_transformados[[#This Row],[fecha]],"mmmm")</f>
        <v>abril</v>
      </c>
      <c r="E12520" s="1" t="str">
        <f>TEXT(Tabla_transformados[[#This Row],[fecha]],"dddd")</f>
        <v>viernes</v>
      </c>
      <c r="F12520" s="2">
        <v>0.53125</v>
      </c>
      <c r="G1252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20" t="s">
        <v>11331</v>
      </c>
      <c r="I12520" s="3" t="s">
        <v>88</v>
      </c>
      <c r="J12520">
        <v>10</v>
      </c>
      <c r="K12520" t="s">
        <v>47</v>
      </c>
      <c r="L12520" t="s">
        <v>67</v>
      </c>
      <c r="M12520" t="s">
        <v>42</v>
      </c>
      <c r="N12520" t="str">
        <f>IF(LEN(Tabla_transformados[[#This Row],[estado_meteorológico_vacios]])=0,"Se desconoce",Tabla_transformados[[#This Row],[estado_meteorológico_vacios]])</f>
        <v>Se desconoce</v>
      </c>
      <c r="O12520" t="s">
        <v>31</v>
      </c>
      <c r="P12520" t="str">
        <f>IF(LEN(Tabla_transformados[[#This Row],[tipo_vehiculo_vacios]])=0,"Sin datos",Tabla_transformados[[#This Row],[tipo_vehiculo_vacios]])</f>
        <v>Turismo</v>
      </c>
      <c r="Q12520" t="s">
        <v>26</v>
      </c>
      <c r="R12520" t="s">
        <v>43</v>
      </c>
      <c r="S12520" t="s">
        <v>35</v>
      </c>
      <c r="T125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543_Conductor_Turismo_Mujer_De 45 a 49 años</v>
      </c>
      <c r="V12520" t="s">
        <v>42</v>
      </c>
      <c r="W12520" t="str">
        <f>IF(LEN(Tabla_transformados[[#This Row],[lesividad_vacios]])=0,"Sin lesión",Tabla_transformados[[#This Row],[lesividad_vacios]])</f>
        <v>Sin lesión</v>
      </c>
      <c r="X12520">
        <v>434365</v>
      </c>
      <c r="Y12520">
        <v>4472158</v>
      </c>
      <c r="Z12520" t="str">
        <f>CONCATENATE(Tabla_transformados[[#This Row],[coordenada_x_utm]],", ",Tabla_transformados[[#This Row],[coordenada_y_utm]])</f>
        <v>434365, 4472158</v>
      </c>
      <c r="AA12520" t="s">
        <v>30</v>
      </c>
      <c r="AB12520" t="str">
        <f>IF(Tabla_transformados[[#This Row],[positiva_alcohol_vacios]]="N","No",IF(Tabla_transformados[[#This Row],[positiva_alcohol_vacios]]="S","SI",))</f>
        <v>No</v>
      </c>
      <c r="AD12520" t="str">
        <f>IF(Tabla_transformados[[#This Row],[positiva_droga_vacios]]=1,"Si","No")</f>
        <v>No</v>
      </c>
    </row>
    <row r="12521" spans="1:30" x14ac:dyDescent="0.2">
      <c r="A12521">
        <f t="shared" si="195"/>
        <v>12520</v>
      </c>
      <c r="B12521" t="s">
        <v>11332</v>
      </c>
      <c r="C12521" s="1">
        <v>45751</v>
      </c>
      <c r="D12521" s="1" t="str">
        <f>TEXT(Tabla_transformados[[#This Row],[fecha]],"mmmm")</f>
        <v>abril</v>
      </c>
      <c r="E12521" s="1" t="str">
        <f>TEXT(Tabla_transformados[[#This Row],[fecha]],"dddd")</f>
        <v>viernes</v>
      </c>
      <c r="F12521" s="2">
        <v>0.52083333333333337</v>
      </c>
      <c r="G1252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21" t="s">
        <v>11333</v>
      </c>
      <c r="I12521" s="3" t="s">
        <v>787</v>
      </c>
      <c r="J12521">
        <v>8</v>
      </c>
      <c r="K12521" t="s">
        <v>146</v>
      </c>
      <c r="L12521" t="s">
        <v>67</v>
      </c>
      <c r="M12521" t="s">
        <v>24</v>
      </c>
      <c r="N12521" t="str">
        <f>IF(LEN(Tabla_transformados[[#This Row],[estado_meteorológico_vacios]])=0,"Se desconoce",Tabla_transformados[[#This Row],[estado_meteorológico_vacios]])</f>
        <v>Despejado</v>
      </c>
      <c r="O12521" t="s">
        <v>31</v>
      </c>
      <c r="P12521" t="str">
        <f>IF(LEN(Tabla_transformados[[#This Row],[tipo_vehiculo_vacios]])=0,"Sin datos",Tabla_transformados[[#This Row],[tipo_vehiculo_vacios]])</f>
        <v>Turismo</v>
      </c>
      <c r="Q12521" t="s">
        <v>26</v>
      </c>
      <c r="R12521" t="s">
        <v>78</v>
      </c>
      <c r="S12521" t="s">
        <v>35</v>
      </c>
      <c r="T125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563_Conductor_Turismo_Mujer_De 25 a 29 años</v>
      </c>
      <c r="V12521" t="s">
        <v>42</v>
      </c>
      <c r="W12521" t="str">
        <f>IF(LEN(Tabla_transformados[[#This Row],[lesividad_vacios]])=0,"Sin lesión",Tabla_transformados[[#This Row],[lesividad_vacios]])</f>
        <v>Sin lesión</v>
      </c>
      <c r="X12521">
        <v>440986</v>
      </c>
      <c r="Y12521">
        <v>4481226</v>
      </c>
      <c r="Z12521" t="str">
        <f>CONCATENATE(Tabla_transformados[[#This Row],[coordenada_x_utm]],", ",Tabla_transformados[[#This Row],[coordenada_y_utm]])</f>
        <v>440986, 4481226</v>
      </c>
      <c r="AA12521" t="s">
        <v>30</v>
      </c>
      <c r="AB12521" t="str">
        <f>IF(Tabla_transformados[[#This Row],[positiva_alcohol_vacios]]="N","No",IF(Tabla_transformados[[#This Row],[positiva_alcohol_vacios]]="S","SI",))</f>
        <v>No</v>
      </c>
      <c r="AD12521" t="str">
        <f>IF(Tabla_transformados[[#This Row],[positiva_droga_vacios]]=1,"Si","No")</f>
        <v>No</v>
      </c>
    </row>
    <row r="12522" spans="1:30" x14ac:dyDescent="0.2">
      <c r="A12522">
        <f t="shared" si="195"/>
        <v>12521</v>
      </c>
      <c r="B12522" t="s">
        <v>11332</v>
      </c>
      <c r="C12522" s="1">
        <v>45751</v>
      </c>
      <c r="D12522" s="1" t="str">
        <f>TEXT(Tabla_transformados[[#This Row],[fecha]],"mmmm")</f>
        <v>abril</v>
      </c>
      <c r="E12522" s="1" t="str">
        <f>TEXT(Tabla_transformados[[#This Row],[fecha]],"dddd")</f>
        <v>viernes</v>
      </c>
      <c r="F12522" s="2">
        <v>0.52083333333333337</v>
      </c>
      <c r="G1252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22" t="s">
        <v>11333</v>
      </c>
      <c r="I12522" s="3" t="s">
        <v>787</v>
      </c>
      <c r="J12522">
        <v>8</v>
      </c>
      <c r="K12522" t="s">
        <v>146</v>
      </c>
      <c r="L12522" t="s">
        <v>67</v>
      </c>
      <c r="M12522" t="s">
        <v>24</v>
      </c>
      <c r="N12522" t="str">
        <f>IF(LEN(Tabla_transformados[[#This Row],[estado_meteorológico_vacios]])=0,"Se desconoce",Tabla_transformados[[#This Row],[estado_meteorológico_vacios]])</f>
        <v>Despejado</v>
      </c>
      <c r="O12522" t="s">
        <v>31</v>
      </c>
      <c r="P12522" t="str">
        <f>IF(LEN(Tabla_transformados[[#This Row],[tipo_vehiculo_vacios]])=0,"Sin datos",Tabla_transformados[[#This Row],[tipo_vehiculo_vacios]])</f>
        <v>Turismo</v>
      </c>
      <c r="Q12522" t="s">
        <v>26</v>
      </c>
      <c r="R12522" t="s">
        <v>142</v>
      </c>
      <c r="S12522" t="s">
        <v>35</v>
      </c>
      <c r="T125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563_Conductor_Turismo_Mujer_De 60 a 64 años</v>
      </c>
      <c r="V12522" t="s">
        <v>42</v>
      </c>
      <c r="W12522" t="str">
        <f>IF(LEN(Tabla_transformados[[#This Row],[lesividad_vacios]])=0,"Sin lesión",Tabla_transformados[[#This Row],[lesividad_vacios]])</f>
        <v>Sin lesión</v>
      </c>
      <c r="X12522">
        <v>440986</v>
      </c>
      <c r="Y12522">
        <v>4481226</v>
      </c>
      <c r="Z12522" t="str">
        <f>CONCATENATE(Tabla_transformados[[#This Row],[coordenada_x_utm]],", ",Tabla_transformados[[#This Row],[coordenada_y_utm]])</f>
        <v>440986, 4481226</v>
      </c>
      <c r="AA12522" t="s">
        <v>30</v>
      </c>
      <c r="AB12522" t="str">
        <f>IF(Tabla_transformados[[#This Row],[positiva_alcohol_vacios]]="N","No",IF(Tabla_transformados[[#This Row],[positiva_alcohol_vacios]]="S","SI",))</f>
        <v>No</v>
      </c>
      <c r="AD12522" t="str">
        <f>IF(Tabla_transformados[[#This Row],[positiva_droga_vacios]]=1,"Si","No")</f>
        <v>No</v>
      </c>
    </row>
    <row r="12523" spans="1:30" x14ac:dyDescent="0.2">
      <c r="A12523">
        <f t="shared" si="195"/>
        <v>12522</v>
      </c>
      <c r="B12523" t="s">
        <v>11334</v>
      </c>
      <c r="C12523" s="1">
        <v>45751</v>
      </c>
      <c r="D12523" s="1" t="str">
        <f>TEXT(Tabla_transformados[[#This Row],[fecha]],"mmmm")</f>
        <v>abril</v>
      </c>
      <c r="E12523" s="1" t="str">
        <f>TEXT(Tabla_transformados[[#This Row],[fecha]],"dddd")</f>
        <v>viernes</v>
      </c>
      <c r="F12523" s="2">
        <v>0.56805555555555554</v>
      </c>
      <c r="G1252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23" t="s">
        <v>11335</v>
      </c>
      <c r="I12523" s="3" t="s">
        <v>230</v>
      </c>
      <c r="J12523">
        <v>11</v>
      </c>
      <c r="K12523" t="s">
        <v>122</v>
      </c>
      <c r="L12523" t="s">
        <v>93</v>
      </c>
      <c r="M12523" t="s">
        <v>24</v>
      </c>
      <c r="N12523" t="str">
        <f>IF(LEN(Tabla_transformados[[#This Row],[estado_meteorológico_vacios]])=0,"Se desconoce",Tabla_transformados[[#This Row],[estado_meteorológico_vacios]])</f>
        <v>Despejado</v>
      </c>
      <c r="O12523" t="s">
        <v>31</v>
      </c>
      <c r="P12523" t="str">
        <f>IF(LEN(Tabla_transformados[[#This Row],[tipo_vehiculo_vacios]])=0,"Sin datos",Tabla_transformados[[#This Row],[tipo_vehiculo_vacios]])</f>
        <v>Turismo</v>
      </c>
      <c r="Q12523" t="s">
        <v>26</v>
      </c>
      <c r="R12523" t="s">
        <v>214</v>
      </c>
      <c r="S12523" t="s">
        <v>28</v>
      </c>
      <c r="T125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567_Conductor_Turismo_Hombre_De 70 a 74 años</v>
      </c>
      <c r="V12523" t="s">
        <v>42</v>
      </c>
      <c r="W12523" t="str">
        <f>IF(LEN(Tabla_transformados[[#This Row],[lesividad_vacios]])=0,"Sin lesión",Tabla_transformados[[#This Row],[lesividad_vacios]])</f>
        <v>Sin lesión</v>
      </c>
      <c r="X12523">
        <v>438131</v>
      </c>
      <c r="Y12523">
        <v>4470588</v>
      </c>
      <c r="Z12523" t="str">
        <f>CONCATENATE(Tabla_transformados[[#This Row],[coordenada_x_utm]],", ",Tabla_transformados[[#This Row],[coordenada_y_utm]])</f>
        <v>438131, 4470588</v>
      </c>
      <c r="AA12523" t="s">
        <v>30</v>
      </c>
      <c r="AB12523" t="str">
        <f>IF(Tabla_transformados[[#This Row],[positiva_alcohol_vacios]]="N","No",IF(Tabla_transformados[[#This Row],[positiva_alcohol_vacios]]="S","SI",))</f>
        <v>No</v>
      </c>
      <c r="AD12523" t="str">
        <f>IF(Tabla_transformados[[#This Row],[positiva_droga_vacios]]=1,"Si","No")</f>
        <v>No</v>
      </c>
    </row>
    <row r="12524" spans="1:30" x14ac:dyDescent="0.2">
      <c r="A12524">
        <f t="shared" si="195"/>
        <v>12523</v>
      </c>
      <c r="B12524" t="s">
        <v>11336</v>
      </c>
      <c r="C12524" s="1">
        <v>45751</v>
      </c>
      <c r="D12524" s="1" t="str">
        <f>TEXT(Tabla_transformados[[#This Row],[fecha]],"mmmm")</f>
        <v>abril</v>
      </c>
      <c r="E12524" s="1" t="str">
        <f>TEXT(Tabla_transformados[[#This Row],[fecha]],"dddd")</f>
        <v>viernes</v>
      </c>
      <c r="F12524" s="2">
        <v>0.5395833333333333</v>
      </c>
      <c r="G1252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24" t="s">
        <v>11337</v>
      </c>
      <c r="I12524" s="3" t="s">
        <v>38</v>
      </c>
      <c r="J12524">
        <v>13</v>
      </c>
      <c r="K12524" t="s">
        <v>82</v>
      </c>
      <c r="L12524" t="s">
        <v>23</v>
      </c>
      <c r="M12524" t="s">
        <v>24</v>
      </c>
      <c r="N12524" t="str">
        <f>IF(LEN(Tabla_transformados[[#This Row],[estado_meteorológico_vacios]])=0,"Se desconoce",Tabla_transformados[[#This Row],[estado_meteorológico_vacios]])</f>
        <v>Despejado</v>
      </c>
      <c r="O12524" t="s">
        <v>350</v>
      </c>
      <c r="P12524" t="str">
        <f>IF(LEN(Tabla_transformados[[#This Row],[tipo_vehiculo_vacios]])=0,"Sin datos",Tabla_transformados[[#This Row],[tipo_vehiculo_vacios]])</f>
        <v>Tractocamión</v>
      </c>
      <c r="Q12524" t="s">
        <v>26</v>
      </c>
      <c r="R12524" t="s">
        <v>78</v>
      </c>
      <c r="S12524" t="s">
        <v>28</v>
      </c>
      <c r="T125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572_Conductor_Tractocamión_Hombre_De 25 a 29 años</v>
      </c>
      <c r="U12524">
        <v>14</v>
      </c>
      <c r="V12524" t="s">
        <v>33</v>
      </c>
      <c r="W12524" t="str">
        <f>IF(LEN(Tabla_transformados[[#This Row],[lesividad_vacios]])=0,"Sin lesión",Tabla_transformados[[#This Row],[lesividad_vacios]])</f>
        <v>Sin asistencia sanitaria</v>
      </c>
      <c r="X12524">
        <v>443511</v>
      </c>
      <c r="Y12524">
        <v>4468486</v>
      </c>
      <c r="Z12524" t="str">
        <f>CONCATENATE(Tabla_transformados[[#This Row],[coordenada_x_utm]],", ",Tabla_transformados[[#This Row],[coordenada_y_utm]])</f>
        <v>443511, 4468486</v>
      </c>
      <c r="AA12524" t="s">
        <v>30</v>
      </c>
      <c r="AB12524" t="str">
        <f>IF(Tabla_transformados[[#This Row],[positiva_alcohol_vacios]]="N","No",IF(Tabla_transformados[[#This Row],[positiva_alcohol_vacios]]="S","SI",))</f>
        <v>No</v>
      </c>
      <c r="AD12524" t="str">
        <f>IF(Tabla_transformados[[#This Row],[positiva_droga_vacios]]=1,"Si","No")</f>
        <v>No</v>
      </c>
    </row>
    <row r="12525" spans="1:30" x14ac:dyDescent="0.2">
      <c r="A12525">
        <f t="shared" si="195"/>
        <v>12524</v>
      </c>
      <c r="B12525" t="s">
        <v>11336</v>
      </c>
      <c r="C12525" s="1">
        <v>45751</v>
      </c>
      <c r="D12525" s="1" t="str">
        <f>TEXT(Tabla_transformados[[#This Row],[fecha]],"mmmm")</f>
        <v>abril</v>
      </c>
      <c r="E12525" s="1" t="str">
        <f>TEXT(Tabla_transformados[[#This Row],[fecha]],"dddd")</f>
        <v>viernes</v>
      </c>
      <c r="F12525" s="2">
        <v>0.5395833333333333</v>
      </c>
      <c r="G1252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25" t="s">
        <v>11337</v>
      </c>
      <c r="I12525" s="3" t="s">
        <v>38</v>
      </c>
      <c r="J12525">
        <v>13</v>
      </c>
      <c r="K12525" t="s">
        <v>82</v>
      </c>
      <c r="L12525" t="s">
        <v>23</v>
      </c>
      <c r="M12525" t="s">
        <v>24</v>
      </c>
      <c r="N12525" t="str">
        <f>IF(LEN(Tabla_transformados[[#This Row],[estado_meteorológico_vacios]])=0,"Se desconoce",Tabla_transformados[[#This Row],[estado_meteorológico_vacios]])</f>
        <v>Despejado</v>
      </c>
      <c r="O12525" t="s">
        <v>350</v>
      </c>
      <c r="P12525" t="str">
        <f>IF(LEN(Tabla_transformados[[#This Row],[tipo_vehiculo_vacios]])=0,"Sin datos",Tabla_transformados[[#This Row],[tipo_vehiculo_vacios]])</f>
        <v>Tractocamión</v>
      </c>
      <c r="Q12525" t="s">
        <v>34</v>
      </c>
      <c r="R12525" t="s">
        <v>78</v>
      </c>
      <c r="S12525" t="s">
        <v>28</v>
      </c>
      <c r="T125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572_Pasajero_Tractocamión_Hombre_De 25 a 29 años</v>
      </c>
      <c r="U12525">
        <v>14</v>
      </c>
      <c r="V12525" t="s">
        <v>33</v>
      </c>
      <c r="W12525" t="str">
        <f>IF(LEN(Tabla_transformados[[#This Row],[lesividad_vacios]])=0,"Sin lesión",Tabla_transformados[[#This Row],[lesividad_vacios]])</f>
        <v>Sin asistencia sanitaria</v>
      </c>
      <c r="X12525">
        <v>443511</v>
      </c>
      <c r="Y12525">
        <v>4468486</v>
      </c>
      <c r="Z12525" t="str">
        <f>CONCATENATE(Tabla_transformados[[#This Row],[coordenada_x_utm]],", ",Tabla_transformados[[#This Row],[coordenada_y_utm]])</f>
        <v>443511, 4468486</v>
      </c>
      <c r="AA12525" t="s">
        <v>30</v>
      </c>
      <c r="AB12525" t="str">
        <f>IF(Tabla_transformados[[#This Row],[positiva_alcohol_vacios]]="N","No",IF(Tabla_transformados[[#This Row],[positiva_alcohol_vacios]]="S","SI",))</f>
        <v>No</v>
      </c>
      <c r="AD12525" t="str">
        <f>IF(Tabla_transformados[[#This Row],[positiva_droga_vacios]]=1,"Si","No")</f>
        <v>No</v>
      </c>
    </row>
    <row r="12526" spans="1:30" x14ac:dyDescent="0.2">
      <c r="A12526">
        <f t="shared" si="195"/>
        <v>12525</v>
      </c>
      <c r="B12526" t="s">
        <v>11336</v>
      </c>
      <c r="C12526" s="1">
        <v>45751</v>
      </c>
      <c r="D12526" s="1" t="str">
        <f>TEXT(Tabla_transformados[[#This Row],[fecha]],"mmmm")</f>
        <v>abril</v>
      </c>
      <c r="E12526" s="1" t="str">
        <f>TEXT(Tabla_transformados[[#This Row],[fecha]],"dddd")</f>
        <v>viernes</v>
      </c>
      <c r="F12526" s="2">
        <v>0.5395833333333333</v>
      </c>
      <c r="G1252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26" t="s">
        <v>11337</v>
      </c>
      <c r="I12526" s="3" t="s">
        <v>38</v>
      </c>
      <c r="J12526">
        <v>13</v>
      </c>
      <c r="K12526" t="s">
        <v>82</v>
      </c>
      <c r="L12526" t="s">
        <v>23</v>
      </c>
      <c r="M12526" t="s">
        <v>24</v>
      </c>
      <c r="N12526" t="str">
        <f>IF(LEN(Tabla_transformados[[#This Row],[estado_meteorológico_vacios]])=0,"Se desconoce",Tabla_transformados[[#This Row],[estado_meteorológico_vacios]])</f>
        <v>Despejado</v>
      </c>
      <c r="O12526" t="s">
        <v>31</v>
      </c>
      <c r="P12526" t="str">
        <f>IF(LEN(Tabla_transformados[[#This Row],[tipo_vehiculo_vacios]])=0,"Sin datos",Tabla_transformados[[#This Row],[tipo_vehiculo_vacios]])</f>
        <v>Turismo</v>
      </c>
      <c r="Q12526" t="s">
        <v>26</v>
      </c>
      <c r="R12526" t="s">
        <v>142</v>
      </c>
      <c r="S12526" t="s">
        <v>28</v>
      </c>
      <c r="T125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572_Conductor_Turismo_Hombre_De 60 a 64 años</v>
      </c>
      <c r="U12526">
        <v>7</v>
      </c>
      <c r="V12526" t="s">
        <v>29</v>
      </c>
      <c r="W12526" t="str">
        <f>IF(LEN(Tabla_transformados[[#This Row],[lesividad_vacios]])=0,"Sin lesión",Tabla_transformados[[#This Row],[lesividad_vacios]])</f>
        <v>Asistencia sanitaria sólo en el lugar del accidente</v>
      </c>
      <c r="X12526">
        <v>443511</v>
      </c>
      <c r="Y12526">
        <v>4468486</v>
      </c>
      <c r="Z12526" t="str">
        <f>CONCATENATE(Tabla_transformados[[#This Row],[coordenada_x_utm]],", ",Tabla_transformados[[#This Row],[coordenada_y_utm]])</f>
        <v>443511, 4468486</v>
      </c>
      <c r="AA12526" t="s">
        <v>30</v>
      </c>
      <c r="AB12526" t="str">
        <f>IF(Tabla_transformados[[#This Row],[positiva_alcohol_vacios]]="N","No",IF(Tabla_transformados[[#This Row],[positiva_alcohol_vacios]]="S","SI",))</f>
        <v>No</v>
      </c>
      <c r="AD12526" t="str">
        <f>IF(Tabla_transformados[[#This Row],[positiva_droga_vacios]]=1,"Si","No")</f>
        <v>No</v>
      </c>
    </row>
    <row r="12527" spans="1:30" x14ac:dyDescent="0.2">
      <c r="A12527">
        <f t="shared" si="195"/>
        <v>12526</v>
      </c>
      <c r="B12527" t="s">
        <v>11338</v>
      </c>
      <c r="C12527" s="1">
        <v>45751</v>
      </c>
      <c r="D12527" s="1" t="str">
        <f>TEXT(Tabla_transformados[[#This Row],[fecha]],"mmmm")</f>
        <v>abril</v>
      </c>
      <c r="E12527" s="1" t="str">
        <f>TEXT(Tabla_transformados[[#This Row],[fecha]],"dddd")</f>
        <v>viernes</v>
      </c>
      <c r="F12527" s="2">
        <v>0.47916666666666669</v>
      </c>
      <c r="G1252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527" t="s">
        <v>11339</v>
      </c>
      <c r="I12527" s="3" t="s">
        <v>321</v>
      </c>
      <c r="J12527">
        <v>13</v>
      </c>
      <c r="K12527" t="s">
        <v>82</v>
      </c>
      <c r="L12527" t="s">
        <v>263</v>
      </c>
      <c r="M12527" t="s">
        <v>24</v>
      </c>
      <c r="N12527" t="str">
        <f>IF(LEN(Tabla_transformados[[#This Row],[estado_meteorológico_vacios]])=0,"Se desconoce",Tabla_transformados[[#This Row],[estado_meteorológico_vacios]])</f>
        <v>Despejado</v>
      </c>
      <c r="O12527" t="s">
        <v>85</v>
      </c>
      <c r="P12527" t="str">
        <f>IF(LEN(Tabla_transformados[[#This Row],[tipo_vehiculo_vacios]])=0,"Sin datos",Tabla_transformados[[#This Row],[tipo_vehiculo_vacios]])</f>
        <v>Furgoneta</v>
      </c>
      <c r="Q12527" t="s">
        <v>26</v>
      </c>
      <c r="R12527" t="s">
        <v>27</v>
      </c>
      <c r="S12527" t="s">
        <v>28</v>
      </c>
      <c r="T125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573_Conductor_Furgoneta_Hombre_De 30 a 34 años</v>
      </c>
      <c r="U12527">
        <v>14</v>
      </c>
      <c r="V12527" t="s">
        <v>33</v>
      </c>
      <c r="W12527" t="str">
        <f>IF(LEN(Tabla_transformados[[#This Row],[lesividad_vacios]])=0,"Sin lesión",Tabla_transformados[[#This Row],[lesividad_vacios]])</f>
        <v>Sin asistencia sanitaria</v>
      </c>
      <c r="X12527">
        <v>443247</v>
      </c>
      <c r="Y12527">
        <v>4471568</v>
      </c>
      <c r="Z12527" t="str">
        <f>CONCATENATE(Tabla_transformados[[#This Row],[coordenada_x_utm]],", ",Tabla_transformados[[#This Row],[coordenada_y_utm]])</f>
        <v>443247, 4471568</v>
      </c>
      <c r="AA12527" t="s">
        <v>30</v>
      </c>
      <c r="AB12527" t="str">
        <f>IF(Tabla_transformados[[#This Row],[positiva_alcohol_vacios]]="N","No",IF(Tabla_transformados[[#This Row],[positiva_alcohol_vacios]]="S","SI",))</f>
        <v>No</v>
      </c>
      <c r="AD12527" t="str">
        <f>IF(Tabla_transformados[[#This Row],[positiva_droga_vacios]]=1,"Si","No")</f>
        <v>No</v>
      </c>
    </row>
    <row r="12528" spans="1:30" x14ac:dyDescent="0.2">
      <c r="A12528">
        <f t="shared" si="195"/>
        <v>12527</v>
      </c>
      <c r="B12528" t="s">
        <v>11338</v>
      </c>
      <c r="C12528" s="1">
        <v>45751</v>
      </c>
      <c r="D12528" s="1" t="str">
        <f>TEXT(Tabla_transformados[[#This Row],[fecha]],"mmmm")</f>
        <v>abril</v>
      </c>
      <c r="E12528" s="1" t="str">
        <f>TEXT(Tabla_transformados[[#This Row],[fecha]],"dddd")</f>
        <v>viernes</v>
      </c>
      <c r="F12528" s="2">
        <v>0.47916666666666669</v>
      </c>
      <c r="G1252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528" t="s">
        <v>11339</v>
      </c>
      <c r="I12528" s="3" t="s">
        <v>321</v>
      </c>
      <c r="J12528">
        <v>13</v>
      </c>
      <c r="K12528" t="s">
        <v>82</v>
      </c>
      <c r="L12528" t="s">
        <v>263</v>
      </c>
      <c r="M12528" t="s">
        <v>24</v>
      </c>
      <c r="N12528" t="str">
        <f>IF(LEN(Tabla_transformados[[#This Row],[estado_meteorológico_vacios]])=0,"Se desconoce",Tabla_transformados[[#This Row],[estado_meteorológico_vacios]])</f>
        <v>Despejado</v>
      </c>
      <c r="O12528" t="s">
        <v>85</v>
      </c>
      <c r="P12528" t="str">
        <f>IF(LEN(Tabla_transformados[[#This Row],[tipo_vehiculo_vacios]])=0,"Sin datos",Tabla_transformados[[#This Row],[tipo_vehiculo_vacios]])</f>
        <v>Furgoneta</v>
      </c>
      <c r="Q12528" t="s">
        <v>264</v>
      </c>
      <c r="R12528" t="s">
        <v>43</v>
      </c>
      <c r="S12528" t="s">
        <v>28</v>
      </c>
      <c r="T125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573_Peatón_Furgoneta_Hombre_De 45 a 49 años</v>
      </c>
      <c r="U12528">
        <v>14</v>
      </c>
      <c r="V12528" t="s">
        <v>33</v>
      </c>
      <c r="W12528" t="str">
        <f>IF(LEN(Tabla_transformados[[#This Row],[lesividad_vacios]])=0,"Sin lesión",Tabla_transformados[[#This Row],[lesividad_vacios]])</f>
        <v>Sin asistencia sanitaria</v>
      </c>
      <c r="X12528">
        <v>443247</v>
      </c>
      <c r="Y12528">
        <v>4471568</v>
      </c>
      <c r="Z12528" t="str">
        <f>CONCATENATE(Tabla_transformados[[#This Row],[coordenada_x_utm]],", ",Tabla_transformados[[#This Row],[coordenada_y_utm]])</f>
        <v>443247, 4471568</v>
      </c>
      <c r="AA12528" t="s">
        <v>30</v>
      </c>
      <c r="AB12528" t="str">
        <f>IF(Tabla_transformados[[#This Row],[positiva_alcohol_vacios]]="N","No",IF(Tabla_transformados[[#This Row],[positiva_alcohol_vacios]]="S","SI",))</f>
        <v>No</v>
      </c>
      <c r="AD12528" t="str">
        <f>IF(Tabla_transformados[[#This Row],[positiva_droga_vacios]]=1,"Si","No")</f>
        <v>No</v>
      </c>
    </row>
    <row r="12529" spans="1:30" x14ac:dyDescent="0.2">
      <c r="A12529">
        <f t="shared" si="195"/>
        <v>12528</v>
      </c>
      <c r="B12529" t="s">
        <v>11340</v>
      </c>
      <c r="C12529" s="1">
        <v>45751</v>
      </c>
      <c r="D12529" s="1" t="str">
        <f>TEXT(Tabla_transformados[[#This Row],[fecha]],"mmmm")</f>
        <v>abril</v>
      </c>
      <c r="E12529" s="1" t="str">
        <f>TEXT(Tabla_transformados[[#This Row],[fecha]],"dddd")</f>
        <v>viernes</v>
      </c>
      <c r="F12529" s="2">
        <v>0.55902777777777779</v>
      </c>
      <c r="G1252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29" t="s">
        <v>11341</v>
      </c>
      <c r="I12529" s="3" t="s">
        <v>588</v>
      </c>
      <c r="J12529">
        <v>12</v>
      </c>
      <c r="K12529" t="s">
        <v>105</v>
      </c>
      <c r="L12529" t="s">
        <v>263</v>
      </c>
      <c r="M12529" t="s">
        <v>327</v>
      </c>
      <c r="N12529" t="str">
        <f>IF(LEN(Tabla_transformados[[#This Row],[estado_meteorológico_vacios]])=0,"Se desconoce",Tabla_transformados[[#This Row],[estado_meteorológico_vacios]])</f>
        <v>Nublado</v>
      </c>
      <c r="O12529" t="s">
        <v>31</v>
      </c>
      <c r="P12529" t="str">
        <f>IF(LEN(Tabla_transformados[[#This Row],[tipo_vehiculo_vacios]])=0,"Sin datos",Tabla_transformados[[#This Row],[tipo_vehiculo_vacios]])</f>
        <v>Turismo</v>
      </c>
      <c r="Q12529" t="s">
        <v>26</v>
      </c>
      <c r="R12529" t="s">
        <v>43</v>
      </c>
      <c r="S12529" t="s">
        <v>28</v>
      </c>
      <c r="T125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574_Conductor_Turismo_Hombre_De 45 a 49 años</v>
      </c>
      <c r="U12529">
        <v>14</v>
      </c>
      <c r="V12529" t="s">
        <v>33</v>
      </c>
      <c r="W12529" t="str">
        <f>IF(LEN(Tabla_transformados[[#This Row],[lesividad_vacios]])=0,"Sin lesión",Tabla_transformados[[#This Row],[lesividad_vacios]])</f>
        <v>Sin asistencia sanitaria</v>
      </c>
      <c r="X12529">
        <v>441447</v>
      </c>
      <c r="Y12529">
        <v>4468420</v>
      </c>
      <c r="Z12529" t="str">
        <f>CONCATENATE(Tabla_transformados[[#This Row],[coordenada_x_utm]],", ",Tabla_transformados[[#This Row],[coordenada_y_utm]])</f>
        <v>441447, 4468420</v>
      </c>
      <c r="AA12529" t="s">
        <v>30</v>
      </c>
      <c r="AB12529" t="str">
        <f>IF(Tabla_transformados[[#This Row],[positiva_alcohol_vacios]]="N","No",IF(Tabla_transformados[[#This Row],[positiva_alcohol_vacios]]="S","SI",))</f>
        <v>No</v>
      </c>
      <c r="AD12529" t="str">
        <f>IF(Tabla_transformados[[#This Row],[positiva_droga_vacios]]=1,"Si","No")</f>
        <v>No</v>
      </c>
    </row>
    <row r="12530" spans="1:30" x14ac:dyDescent="0.2">
      <c r="A12530">
        <f t="shared" si="195"/>
        <v>12529</v>
      </c>
      <c r="B12530" t="s">
        <v>11340</v>
      </c>
      <c r="C12530" s="1">
        <v>45751</v>
      </c>
      <c r="D12530" s="1" t="str">
        <f>TEXT(Tabla_transformados[[#This Row],[fecha]],"mmmm")</f>
        <v>abril</v>
      </c>
      <c r="E12530" s="1" t="str">
        <f>TEXT(Tabla_transformados[[#This Row],[fecha]],"dddd")</f>
        <v>viernes</v>
      </c>
      <c r="F12530" s="2">
        <v>0.55902777777777779</v>
      </c>
      <c r="G1253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30" t="s">
        <v>11341</v>
      </c>
      <c r="I12530" s="3" t="s">
        <v>588</v>
      </c>
      <c r="J12530">
        <v>12</v>
      </c>
      <c r="K12530" t="s">
        <v>105</v>
      </c>
      <c r="L12530" t="s">
        <v>263</v>
      </c>
      <c r="M12530" t="s">
        <v>327</v>
      </c>
      <c r="N12530" t="str">
        <f>IF(LEN(Tabla_transformados[[#This Row],[estado_meteorológico_vacios]])=0,"Se desconoce",Tabla_transformados[[#This Row],[estado_meteorológico_vacios]])</f>
        <v>Nublado</v>
      </c>
      <c r="O12530" t="s">
        <v>31</v>
      </c>
      <c r="P12530" t="str">
        <f>IF(LEN(Tabla_transformados[[#This Row],[tipo_vehiculo_vacios]])=0,"Sin datos",Tabla_transformados[[#This Row],[tipo_vehiculo_vacios]])</f>
        <v>Turismo</v>
      </c>
      <c r="Q12530" t="s">
        <v>26</v>
      </c>
      <c r="R12530" t="s">
        <v>57</v>
      </c>
      <c r="S12530" t="s">
        <v>57</v>
      </c>
      <c r="T125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574_Conductor_Turismo_Desconocido_Desconocido</v>
      </c>
      <c r="V12530" t="s">
        <v>42</v>
      </c>
      <c r="W12530" t="str">
        <f>IF(LEN(Tabla_transformados[[#This Row],[lesividad_vacios]])=0,"Sin lesión",Tabla_transformados[[#This Row],[lesividad_vacios]])</f>
        <v>Sin lesión</v>
      </c>
      <c r="X12530">
        <v>441447</v>
      </c>
      <c r="Y12530">
        <v>4468420</v>
      </c>
      <c r="Z12530" t="str">
        <f>CONCATENATE(Tabla_transformados[[#This Row],[coordenada_x_utm]],", ",Tabla_transformados[[#This Row],[coordenada_y_utm]])</f>
        <v>441447, 4468420</v>
      </c>
      <c r="AA12530" t="s">
        <v>30</v>
      </c>
      <c r="AB12530" t="str">
        <f>IF(Tabla_transformados[[#This Row],[positiva_alcohol_vacios]]="N","No",IF(Tabla_transformados[[#This Row],[positiva_alcohol_vacios]]="S","SI",))</f>
        <v>No</v>
      </c>
      <c r="AD12530" t="str">
        <f>IF(Tabla_transformados[[#This Row],[positiva_droga_vacios]]=1,"Si","No")</f>
        <v>No</v>
      </c>
    </row>
    <row r="12531" spans="1:30" x14ac:dyDescent="0.2">
      <c r="A12531">
        <f t="shared" si="195"/>
        <v>12530</v>
      </c>
      <c r="B12531" t="s">
        <v>11340</v>
      </c>
      <c r="C12531" s="1">
        <v>45751</v>
      </c>
      <c r="D12531" s="1" t="str">
        <f>TEXT(Tabla_transformados[[#This Row],[fecha]],"mmmm")</f>
        <v>abril</v>
      </c>
      <c r="E12531" s="1" t="str">
        <f>TEXT(Tabla_transformados[[#This Row],[fecha]],"dddd")</f>
        <v>viernes</v>
      </c>
      <c r="F12531" s="2">
        <v>0.55902777777777779</v>
      </c>
      <c r="G1253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31" t="s">
        <v>11341</v>
      </c>
      <c r="I12531" s="3" t="s">
        <v>588</v>
      </c>
      <c r="J12531">
        <v>12</v>
      </c>
      <c r="K12531" t="s">
        <v>105</v>
      </c>
      <c r="L12531" t="s">
        <v>263</v>
      </c>
      <c r="M12531" t="s">
        <v>327</v>
      </c>
      <c r="N12531" t="str">
        <f>IF(LEN(Tabla_transformados[[#This Row],[estado_meteorológico_vacios]])=0,"Se desconoce",Tabla_transformados[[#This Row],[estado_meteorológico_vacios]])</f>
        <v>Nublado</v>
      </c>
      <c r="O12531" t="s">
        <v>31</v>
      </c>
      <c r="P12531" t="str">
        <f>IF(LEN(Tabla_transformados[[#This Row],[tipo_vehiculo_vacios]])=0,"Sin datos",Tabla_transformados[[#This Row],[tipo_vehiculo_vacios]])</f>
        <v>Turismo</v>
      </c>
      <c r="Q12531" t="s">
        <v>264</v>
      </c>
      <c r="R12531" t="s">
        <v>56</v>
      </c>
      <c r="S12531" t="s">
        <v>28</v>
      </c>
      <c r="T125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574_Peatón_Turismo_Hombre_De 55 a 59 años</v>
      </c>
      <c r="U12531">
        <v>1</v>
      </c>
      <c r="V12531" t="s">
        <v>157</v>
      </c>
      <c r="W12531" t="str">
        <f>IF(LEN(Tabla_transformados[[#This Row],[lesividad_vacios]])=0,"Sin lesión",Tabla_transformados[[#This Row],[lesividad_vacios]])</f>
        <v>Atención en urgencias sin posterior ingreso</v>
      </c>
      <c r="X12531">
        <v>441447</v>
      </c>
      <c r="Y12531">
        <v>4468420</v>
      </c>
      <c r="Z12531" t="str">
        <f>CONCATENATE(Tabla_transformados[[#This Row],[coordenada_x_utm]],", ",Tabla_transformados[[#This Row],[coordenada_y_utm]])</f>
        <v>441447, 4468420</v>
      </c>
      <c r="AA12531" t="s">
        <v>30</v>
      </c>
      <c r="AB12531" t="str">
        <f>IF(Tabla_transformados[[#This Row],[positiva_alcohol_vacios]]="N","No",IF(Tabla_transformados[[#This Row],[positiva_alcohol_vacios]]="S","SI",))</f>
        <v>No</v>
      </c>
      <c r="AD12531" t="str">
        <f>IF(Tabla_transformados[[#This Row],[positiva_droga_vacios]]=1,"Si","No")</f>
        <v>No</v>
      </c>
    </row>
    <row r="12532" spans="1:30" x14ac:dyDescent="0.2">
      <c r="A12532">
        <f t="shared" si="195"/>
        <v>12531</v>
      </c>
      <c r="B12532" t="s">
        <v>11342</v>
      </c>
      <c r="C12532" s="1">
        <v>45751</v>
      </c>
      <c r="D12532" s="1" t="str">
        <f>TEXT(Tabla_transformados[[#This Row],[fecha]],"mmmm")</f>
        <v>abril</v>
      </c>
      <c r="E12532" s="1" t="str">
        <f>TEXT(Tabla_transformados[[#This Row],[fecha]],"dddd")</f>
        <v>viernes</v>
      </c>
      <c r="F12532" s="2">
        <v>0.51041666666666663</v>
      </c>
      <c r="G1253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32" t="s">
        <v>11343</v>
      </c>
      <c r="I12532" s="3" t="s">
        <v>121</v>
      </c>
      <c r="J12532">
        <v>19</v>
      </c>
      <c r="K12532" t="s">
        <v>73</v>
      </c>
      <c r="L12532" t="s">
        <v>23</v>
      </c>
      <c r="M12532" t="s">
        <v>327</v>
      </c>
      <c r="N12532" t="str">
        <f>IF(LEN(Tabla_transformados[[#This Row],[estado_meteorológico_vacios]])=0,"Se desconoce",Tabla_transformados[[#This Row],[estado_meteorológico_vacios]])</f>
        <v>Nublado</v>
      </c>
      <c r="O12532" t="s">
        <v>85</v>
      </c>
      <c r="P12532" t="str">
        <f>IF(LEN(Tabla_transformados[[#This Row],[tipo_vehiculo_vacios]])=0,"Sin datos",Tabla_transformados[[#This Row],[tipo_vehiculo_vacios]])</f>
        <v>Furgoneta</v>
      </c>
      <c r="Q12532" t="s">
        <v>26</v>
      </c>
      <c r="R12532" t="s">
        <v>41</v>
      </c>
      <c r="S12532" t="s">
        <v>28</v>
      </c>
      <c r="T125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575_Conductor_Furgoneta_Hombre_De 21 a 24 años</v>
      </c>
      <c r="V12532" t="s">
        <v>42</v>
      </c>
      <c r="W12532" t="str">
        <f>IF(LEN(Tabla_transformados[[#This Row],[lesividad_vacios]])=0,"Sin lesión",Tabla_transformados[[#This Row],[lesividad_vacios]])</f>
        <v>Sin lesión</v>
      </c>
      <c r="X12532">
        <v>453104</v>
      </c>
      <c r="Y12532">
        <v>4472120</v>
      </c>
      <c r="Z12532" t="str">
        <f>CONCATENATE(Tabla_transformados[[#This Row],[coordenada_x_utm]],", ",Tabla_transformados[[#This Row],[coordenada_y_utm]])</f>
        <v>453104, 4472120</v>
      </c>
      <c r="AA12532" t="s">
        <v>30</v>
      </c>
      <c r="AB12532" t="str">
        <f>IF(Tabla_transformados[[#This Row],[positiva_alcohol_vacios]]="N","No",IF(Tabla_transformados[[#This Row],[positiva_alcohol_vacios]]="S","SI",))</f>
        <v>No</v>
      </c>
      <c r="AD12532" t="str">
        <f>IF(Tabla_transformados[[#This Row],[positiva_droga_vacios]]=1,"Si","No")</f>
        <v>No</v>
      </c>
    </row>
    <row r="12533" spans="1:30" x14ac:dyDescent="0.2">
      <c r="A12533">
        <f t="shared" si="195"/>
        <v>12532</v>
      </c>
      <c r="B12533" t="s">
        <v>11342</v>
      </c>
      <c r="C12533" s="1">
        <v>45751</v>
      </c>
      <c r="D12533" s="1" t="str">
        <f>TEXT(Tabla_transformados[[#This Row],[fecha]],"mmmm")</f>
        <v>abril</v>
      </c>
      <c r="E12533" s="1" t="str">
        <f>TEXT(Tabla_transformados[[#This Row],[fecha]],"dddd")</f>
        <v>viernes</v>
      </c>
      <c r="F12533" s="2">
        <v>0.51041666666666663</v>
      </c>
      <c r="G1253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33" t="s">
        <v>11343</v>
      </c>
      <c r="I12533" s="3" t="s">
        <v>121</v>
      </c>
      <c r="J12533">
        <v>19</v>
      </c>
      <c r="K12533" t="s">
        <v>73</v>
      </c>
      <c r="L12533" t="s">
        <v>23</v>
      </c>
      <c r="M12533" t="s">
        <v>327</v>
      </c>
      <c r="N12533" t="str">
        <f>IF(LEN(Tabla_transformados[[#This Row],[estado_meteorológico_vacios]])=0,"Se desconoce",Tabla_transformados[[#This Row],[estado_meteorológico_vacios]])</f>
        <v>Nublado</v>
      </c>
      <c r="O12533" t="s">
        <v>31</v>
      </c>
      <c r="P12533" t="str">
        <f>IF(LEN(Tabla_transformados[[#This Row],[tipo_vehiculo_vacios]])=0,"Sin datos",Tabla_transformados[[#This Row],[tipo_vehiculo_vacios]])</f>
        <v>Turismo</v>
      </c>
      <c r="Q12533" t="s">
        <v>26</v>
      </c>
      <c r="R12533" t="s">
        <v>41</v>
      </c>
      <c r="S12533" t="s">
        <v>35</v>
      </c>
      <c r="T125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575_Conductor_Turismo_Mujer_De 21 a 24 años</v>
      </c>
      <c r="V12533" t="s">
        <v>42</v>
      </c>
      <c r="W12533" t="str">
        <f>IF(LEN(Tabla_transformados[[#This Row],[lesividad_vacios]])=0,"Sin lesión",Tabla_transformados[[#This Row],[lesividad_vacios]])</f>
        <v>Sin lesión</v>
      </c>
      <c r="X12533">
        <v>453104</v>
      </c>
      <c r="Y12533">
        <v>4472120</v>
      </c>
      <c r="Z12533" t="str">
        <f>CONCATENATE(Tabla_transformados[[#This Row],[coordenada_x_utm]],", ",Tabla_transformados[[#This Row],[coordenada_y_utm]])</f>
        <v>453104, 4472120</v>
      </c>
      <c r="AA12533" t="s">
        <v>30</v>
      </c>
      <c r="AB12533" t="str">
        <f>IF(Tabla_transformados[[#This Row],[positiva_alcohol_vacios]]="N","No",IF(Tabla_transformados[[#This Row],[positiva_alcohol_vacios]]="S","SI",))</f>
        <v>No</v>
      </c>
      <c r="AD12533" t="str">
        <f>IF(Tabla_transformados[[#This Row],[positiva_droga_vacios]]=1,"Si","No")</f>
        <v>No</v>
      </c>
    </row>
    <row r="12534" spans="1:30" x14ac:dyDescent="0.2">
      <c r="A12534">
        <f t="shared" si="195"/>
        <v>12533</v>
      </c>
      <c r="B12534" t="s">
        <v>11342</v>
      </c>
      <c r="C12534" s="1">
        <v>45751</v>
      </c>
      <c r="D12534" s="1" t="str">
        <f>TEXT(Tabla_transformados[[#This Row],[fecha]],"mmmm")</f>
        <v>abril</v>
      </c>
      <c r="E12534" s="1" t="str">
        <f>TEXT(Tabla_transformados[[#This Row],[fecha]],"dddd")</f>
        <v>viernes</v>
      </c>
      <c r="F12534" s="2">
        <v>0.51041666666666663</v>
      </c>
      <c r="G1253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34" t="s">
        <v>11343</v>
      </c>
      <c r="I12534" s="3" t="s">
        <v>121</v>
      </c>
      <c r="J12534">
        <v>19</v>
      </c>
      <c r="K12534" t="s">
        <v>73</v>
      </c>
      <c r="L12534" t="s">
        <v>23</v>
      </c>
      <c r="M12534" t="s">
        <v>327</v>
      </c>
      <c r="N12534" t="str">
        <f>IF(LEN(Tabla_transformados[[#This Row],[estado_meteorológico_vacios]])=0,"Se desconoce",Tabla_transformados[[#This Row],[estado_meteorológico_vacios]])</f>
        <v>Nublado</v>
      </c>
      <c r="O12534" t="s">
        <v>31</v>
      </c>
      <c r="P12534" t="str">
        <f>IF(LEN(Tabla_transformados[[#This Row],[tipo_vehiculo_vacios]])=0,"Sin datos",Tabla_transformados[[#This Row],[tipo_vehiculo_vacios]])</f>
        <v>Turismo</v>
      </c>
      <c r="Q12534" t="s">
        <v>34</v>
      </c>
      <c r="R12534" t="s">
        <v>41</v>
      </c>
      <c r="S12534" t="s">
        <v>35</v>
      </c>
      <c r="T125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575_Pasajero_Turismo_Mujer_De 21 a 24 años</v>
      </c>
      <c r="V12534" t="s">
        <v>42</v>
      </c>
      <c r="W12534" t="str">
        <f>IF(LEN(Tabla_transformados[[#This Row],[lesividad_vacios]])=0,"Sin lesión",Tabla_transformados[[#This Row],[lesividad_vacios]])</f>
        <v>Sin lesión</v>
      </c>
      <c r="X12534">
        <v>453104</v>
      </c>
      <c r="Y12534">
        <v>4472120</v>
      </c>
      <c r="Z12534" t="str">
        <f>CONCATENATE(Tabla_transformados[[#This Row],[coordenada_x_utm]],", ",Tabla_transformados[[#This Row],[coordenada_y_utm]])</f>
        <v>453104, 4472120</v>
      </c>
      <c r="AA12534" t="s">
        <v>30</v>
      </c>
      <c r="AB12534" t="str">
        <f>IF(Tabla_transformados[[#This Row],[positiva_alcohol_vacios]]="N","No",IF(Tabla_transformados[[#This Row],[positiva_alcohol_vacios]]="S","SI",))</f>
        <v>No</v>
      </c>
      <c r="AD12534" t="str">
        <f>IF(Tabla_transformados[[#This Row],[positiva_droga_vacios]]=1,"Si","No")</f>
        <v>No</v>
      </c>
    </row>
    <row r="12535" spans="1:30" x14ac:dyDescent="0.2">
      <c r="A12535">
        <f t="shared" si="195"/>
        <v>12534</v>
      </c>
      <c r="B12535" t="s">
        <v>11344</v>
      </c>
      <c r="C12535" s="1">
        <v>45751</v>
      </c>
      <c r="D12535" s="1" t="str">
        <f>TEXT(Tabla_transformados[[#This Row],[fecha]],"mmmm")</f>
        <v>abril</v>
      </c>
      <c r="E12535" s="1" t="str">
        <f>TEXT(Tabla_transformados[[#This Row],[fecha]],"dddd")</f>
        <v>viernes</v>
      </c>
      <c r="F12535" s="2">
        <v>0.60763888888888884</v>
      </c>
      <c r="G1253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35" t="s">
        <v>11345</v>
      </c>
      <c r="I12535" s="3" t="s">
        <v>11346</v>
      </c>
      <c r="J12535">
        <v>9</v>
      </c>
      <c r="K12535" t="s">
        <v>39</v>
      </c>
      <c r="L12535" t="s">
        <v>67</v>
      </c>
      <c r="M12535" t="s">
        <v>2439</v>
      </c>
      <c r="N12535" t="str">
        <f>IF(LEN(Tabla_transformados[[#This Row],[estado_meteorológico_vacios]])=0,"Se desconoce",Tabla_transformados[[#This Row],[estado_meteorológico_vacios]])</f>
        <v>LLuvia intensa</v>
      </c>
      <c r="O12535" t="s">
        <v>68</v>
      </c>
      <c r="P12535" t="str">
        <f>IF(LEN(Tabla_transformados[[#This Row],[tipo_vehiculo_vacios]])=0,"Sin datos",Tabla_transformados[[#This Row],[tipo_vehiculo_vacios]])</f>
        <v>Motocicleta hasta 125cc</v>
      </c>
      <c r="Q12535" t="s">
        <v>26</v>
      </c>
      <c r="R12535" t="s">
        <v>27</v>
      </c>
      <c r="S12535" t="s">
        <v>28</v>
      </c>
      <c r="T125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577_Conductor_Motocicleta hasta 125cc_Hombre_De 30 a 34 años</v>
      </c>
      <c r="U12535">
        <v>1</v>
      </c>
      <c r="V12535" t="s">
        <v>157</v>
      </c>
      <c r="W12535" t="str">
        <f>IF(LEN(Tabla_transformados[[#This Row],[lesividad_vacios]])=0,"Sin lesión",Tabla_transformados[[#This Row],[lesividad_vacios]])</f>
        <v>Atención en urgencias sin posterior ingreso</v>
      </c>
      <c r="X12535">
        <v>436390</v>
      </c>
      <c r="Y12535">
        <v>4480173</v>
      </c>
      <c r="Z12535" t="str">
        <f>CONCATENATE(Tabla_transformados[[#This Row],[coordenada_x_utm]],", ",Tabla_transformados[[#This Row],[coordenada_y_utm]])</f>
        <v>436390, 4480173</v>
      </c>
      <c r="AA12535" t="s">
        <v>30</v>
      </c>
      <c r="AB12535" t="str">
        <f>IF(Tabla_transformados[[#This Row],[positiva_alcohol_vacios]]="N","No",IF(Tabla_transformados[[#This Row],[positiva_alcohol_vacios]]="S","SI",))</f>
        <v>No</v>
      </c>
      <c r="AD12535" t="str">
        <f>IF(Tabla_transformados[[#This Row],[positiva_droga_vacios]]=1,"Si","No")</f>
        <v>No</v>
      </c>
    </row>
    <row r="12536" spans="1:30" x14ac:dyDescent="0.2">
      <c r="A12536">
        <f t="shared" si="195"/>
        <v>12535</v>
      </c>
      <c r="B12536" t="s">
        <v>11344</v>
      </c>
      <c r="C12536" s="1">
        <v>45751</v>
      </c>
      <c r="D12536" s="1" t="str">
        <f>TEXT(Tabla_transformados[[#This Row],[fecha]],"mmmm")</f>
        <v>abril</v>
      </c>
      <c r="E12536" s="1" t="str">
        <f>TEXT(Tabla_transformados[[#This Row],[fecha]],"dddd")</f>
        <v>viernes</v>
      </c>
      <c r="F12536" s="2">
        <v>0.60763888888888884</v>
      </c>
      <c r="G1253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36" t="s">
        <v>11345</v>
      </c>
      <c r="I12536" s="3" t="s">
        <v>11346</v>
      </c>
      <c r="J12536">
        <v>9</v>
      </c>
      <c r="K12536" t="s">
        <v>39</v>
      </c>
      <c r="L12536" t="s">
        <v>67</v>
      </c>
      <c r="M12536" t="s">
        <v>2439</v>
      </c>
      <c r="N12536" t="str">
        <f>IF(LEN(Tabla_transformados[[#This Row],[estado_meteorológico_vacios]])=0,"Se desconoce",Tabla_transformados[[#This Row],[estado_meteorológico_vacios]])</f>
        <v>LLuvia intensa</v>
      </c>
      <c r="O12536" t="s">
        <v>31</v>
      </c>
      <c r="P12536" t="str">
        <f>IF(LEN(Tabla_transformados[[#This Row],[tipo_vehiculo_vacios]])=0,"Sin datos",Tabla_transformados[[#This Row],[tipo_vehiculo_vacios]])</f>
        <v>Turismo</v>
      </c>
      <c r="Q12536" t="s">
        <v>26</v>
      </c>
      <c r="R12536" t="s">
        <v>56</v>
      </c>
      <c r="S12536" t="s">
        <v>35</v>
      </c>
      <c r="T125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577_Conductor_Turismo_Mujer_De 55 a 59 años</v>
      </c>
      <c r="U12536">
        <v>14</v>
      </c>
      <c r="V12536" t="s">
        <v>33</v>
      </c>
      <c r="W12536" t="str">
        <f>IF(LEN(Tabla_transformados[[#This Row],[lesividad_vacios]])=0,"Sin lesión",Tabla_transformados[[#This Row],[lesividad_vacios]])</f>
        <v>Sin asistencia sanitaria</v>
      </c>
      <c r="X12536">
        <v>436390</v>
      </c>
      <c r="Y12536">
        <v>4480173</v>
      </c>
      <c r="Z12536" t="str">
        <f>CONCATENATE(Tabla_transformados[[#This Row],[coordenada_x_utm]],", ",Tabla_transformados[[#This Row],[coordenada_y_utm]])</f>
        <v>436390, 4480173</v>
      </c>
      <c r="AA12536" t="s">
        <v>30</v>
      </c>
      <c r="AB12536" t="str">
        <f>IF(Tabla_transformados[[#This Row],[positiva_alcohol_vacios]]="N","No",IF(Tabla_transformados[[#This Row],[positiva_alcohol_vacios]]="S","SI",))</f>
        <v>No</v>
      </c>
      <c r="AD12536" t="str">
        <f>IF(Tabla_transformados[[#This Row],[positiva_droga_vacios]]=1,"Si","No")</f>
        <v>No</v>
      </c>
    </row>
    <row r="12537" spans="1:30" x14ac:dyDescent="0.2">
      <c r="A12537">
        <f t="shared" si="195"/>
        <v>12536</v>
      </c>
      <c r="B12537" t="s">
        <v>11344</v>
      </c>
      <c r="C12537" s="1">
        <v>45751</v>
      </c>
      <c r="D12537" s="1" t="str">
        <f>TEXT(Tabla_transformados[[#This Row],[fecha]],"mmmm")</f>
        <v>abril</v>
      </c>
      <c r="E12537" s="1" t="str">
        <f>TEXT(Tabla_transformados[[#This Row],[fecha]],"dddd")</f>
        <v>viernes</v>
      </c>
      <c r="F12537" s="2">
        <v>0.60763888888888884</v>
      </c>
      <c r="G1253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37" t="s">
        <v>11345</v>
      </c>
      <c r="I12537" s="3" t="s">
        <v>11346</v>
      </c>
      <c r="J12537">
        <v>9</v>
      </c>
      <c r="K12537" t="s">
        <v>39</v>
      </c>
      <c r="L12537" t="s">
        <v>67</v>
      </c>
      <c r="M12537" t="s">
        <v>2439</v>
      </c>
      <c r="N12537" t="str">
        <f>IF(LEN(Tabla_transformados[[#This Row],[estado_meteorológico_vacios]])=0,"Se desconoce",Tabla_transformados[[#This Row],[estado_meteorológico_vacios]])</f>
        <v>LLuvia intensa</v>
      </c>
      <c r="O12537" t="s">
        <v>31</v>
      </c>
      <c r="P12537" t="str">
        <f>IF(LEN(Tabla_transformados[[#This Row],[tipo_vehiculo_vacios]])=0,"Sin datos",Tabla_transformados[[#This Row],[tipo_vehiculo_vacios]])</f>
        <v>Turismo</v>
      </c>
      <c r="Q12537" t="s">
        <v>26</v>
      </c>
      <c r="R12537" t="s">
        <v>163</v>
      </c>
      <c r="S12537" t="s">
        <v>35</v>
      </c>
      <c r="T125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577_Conductor_Turismo_Mujer_De 65 a 69 años</v>
      </c>
      <c r="U12537">
        <v>14</v>
      </c>
      <c r="V12537" t="s">
        <v>33</v>
      </c>
      <c r="W12537" t="str">
        <f>IF(LEN(Tabla_transformados[[#This Row],[lesividad_vacios]])=0,"Sin lesión",Tabla_transformados[[#This Row],[lesividad_vacios]])</f>
        <v>Sin asistencia sanitaria</v>
      </c>
      <c r="X12537">
        <v>436390</v>
      </c>
      <c r="Y12537">
        <v>4480173</v>
      </c>
      <c r="Z12537" t="str">
        <f>CONCATENATE(Tabla_transformados[[#This Row],[coordenada_x_utm]],", ",Tabla_transformados[[#This Row],[coordenada_y_utm]])</f>
        <v>436390, 4480173</v>
      </c>
      <c r="AA12537" t="s">
        <v>30</v>
      </c>
      <c r="AB12537" t="str">
        <f>IF(Tabla_transformados[[#This Row],[positiva_alcohol_vacios]]="N","No",IF(Tabla_transformados[[#This Row],[positiva_alcohol_vacios]]="S","SI",))</f>
        <v>No</v>
      </c>
      <c r="AD12537" t="str">
        <f>IF(Tabla_transformados[[#This Row],[positiva_droga_vacios]]=1,"Si","No")</f>
        <v>No</v>
      </c>
    </row>
    <row r="12538" spans="1:30" x14ac:dyDescent="0.2">
      <c r="A12538">
        <f t="shared" si="195"/>
        <v>12537</v>
      </c>
      <c r="B12538" t="s">
        <v>11347</v>
      </c>
      <c r="C12538" s="1">
        <v>45751</v>
      </c>
      <c r="D12538" s="1" t="str">
        <f>TEXT(Tabla_transformados[[#This Row],[fecha]],"mmmm")</f>
        <v>abril</v>
      </c>
      <c r="E12538" s="1" t="str">
        <f>TEXT(Tabla_transformados[[#This Row],[fecha]],"dddd")</f>
        <v>viernes</v>
      </c>
      <c r="F12538" s="2">
        <v>0.63194444444444442</v>
      </c>
      <c r="G1253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38" t="s">
        <v>11348</v>
      </c>
      <c r="I12538" s="3" t="s">
        <v>104</v>
      </c>
      <c r="J12538">
        <v>14</v>
      </c>
      <c r="K12538" t="s">
        <v>77</v>
      </c>
      <c r="L12538" t="s">
        <v>297</v>
      </c>
      <c r="M12538" t="s">
        <v>2439</v>
      </c>
      <c r="N12538" t="str">
        <f>IF(LEN(Tabla_transformados[[#This Row],[estado_meteorológico_vacios]])=0,"Se desconoce",Tabla_transformados[[#This Row],[estado_meteorológico_vacios]])</f>
        <v>LLuvia intensa</v>
      </c>
      <c r="O12538" t="s">
        <v>31</v>
      </c>
      <c r="P12538" t="str">
        <f>IF(LEN(Tabla_transformados[[#This Row],[tipo_vehiculo_vacios]])=0,"Sin datos",Tabla_transformados[[#This Row],[tipo_vehiculo_vacios]])</f>
        <v>Turismo</v>
      </c>
      <c r="Q12538" t="s">
        <v>26</v>
      </c>
      <c r="R12538" t="s">
        <v>32</v>
      </c>
      <c r="S12538" t="s">
        <v>28</v>
      </c>
      <c r="T125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579_Conductor_Turismo_Hombre_De 40 a 44 años</v>
      </c>
      <c r="U12538">
        <v>14</v>
      </c>
      <c r="V12538" t="s">
        <v>33</v>
      </c>
      <c r="W12538" t="str">
        <f>IF(LEN(Tabla_transformados[[#This Row],[lesividad_vacios]])=0,"Sin lesión",Tabla_transformados[[#This Row],[lesividad_vacios]])</f>
        <v>Sin asistencia sanitaria</v>
      </c>
      <c r="X12538">
        <v>444079</v>
      </c>
      <c r="Y12538">
        <v>4473554</v>
      </c>
      <c r="Z12538" t="str">
        <f>CONCATENATE(Tabla_transformados[[#This Row],[coordenada_x_utm]],", ",Tabla_transformados[[#This Row],[coordenada_y_utm]])</f>
        <v>444079, 4473554</v>
      </c>
      <c r="AA12538" t="s">
        <v>30</v>
      </c>
      <c r="AB12538" t="str">
        <f>IF(Tabla_transformados[[#This Row],[positiva_alcohol_vacios]]="N","No",IF(Tabla_transformados[[#This Row],[positiva_alcohol_vacios]]="S","SI",))</f>
        <v>No</v>
      </c>
      <c r="AD12538" t="str">
        <f>IF(Tabla_transformados[[#This Row],[positiva_droga_vacios]]=1,"Si","No")</f>
        <v>No</v>
      </c>
    </row>
    <row r="12539" spans="1:30" x14ac:dyDescent="0.2">
      <c r="A12539">
        <f t="shared" si="195"/>
        <v>12538</v>
      </c>
      <c r="B12539" t="s">
        <v>11347</v>
      </c>
      <c r="C12539" s="1">
        <v>45751</v>
      </c>
      <c r="D12539" s="1" t="str">
        <f>TEXT(Tabla_transformados[[#This Row],[fecha]],"mmmm")</f>
        <v>abril</v>
      </c>
      <c r="E12539" s="1" t="str">
        <f>TEXT(Tabla_transformados[[#This Row],[fecha]],"dddd")</f>
        <v>viernes</v>
      </c>
      <c r="F12539" s="2">
        <v>0.63194444444444442</v>
      </c>
      <c r="G1253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39" t="s">
        <v>11348</v>
      </c>
      <c r="I12539" s="3" t="s">
        <v>104</v>
      </c>
      <c r="J12539">
        <v>14</v>
      </c>
      <c r="K12539" t="s">
        <v>77</v>
      </c>
      <c r="L12539" t="s">
        <v>297</v>
      </c>
      <c r="M12539" t="s">
        <v>2439</v>
      </c>
      <c r="N12539" t="str">
        <f>IF(LEN(Tabla_transformados[[#This Row],[estado_meteorológico_vacios]])=0,"Se desconoce",Tabla_transformados[[#This Row],[estado_meteorológico_vacios]])</f>
        <v>LLuvia intensa</v>
      </c>
      <c r="O12539" t="s">
        <v>31</v>
      </c>
      <c r="P12539" t="str">
        <f>IF(LEN(Tabla_transformados[[#This Row],[tipo_vehiculo_vacios]])=0,"Sin datos",Tabla_transformados[[#This Row],[tipo_vehiculo_vacios]])</f>
        <v>Turismo</v>
      </c>
      <c r="Q12539" t="s">
        <v>26</v>
      </c>
      <c r="R12539" t="s">
        <v>62</v>
      </c>
      <c r="S12539" t="s">
        <v>28</v>
      </c>
      <c r="T125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579_Conductor_Turismo_Hombre_De 50 a 54 años</v>
      </c>
      <c r="U12539">
        <v>14</v>
      </c>
      <c r="V12539" t="s">
        <v>33</v>
      </c>
      <c r="W12539" t="str">
        <f>IF(LEN(Tabla_transformados[[#This Row],[lesividad_vacios]])=0,"Sin lesión",Tabla_transformados[[#This Row],[lesividad_vacios]])</f>
        <v>Sin asistencia sanitaria</v>
      </c>
      <c r="X12539">
        <v>444079</v>
      </c>
      <c r="Y12539">
        <v>4473554</v>
      </c>
      <c r="Z12539" t="str">
        <f>CONCATENATE(Tabla_transformados[[#This Row],[coordenada_x_utm]],", ",Tabla_transformados[[#This Row],[coordenada_y_utm]])</f>
        <v>444079, 4473554</v>
      </c>
      <c r="AA12539" t="s">
        <v>30</v>
      </c>
      <c r="AB12539" t="str">
        <f>IF(Tabla_transformados[[#This Row],[positiva_alcohol_vacios]]="N","No",IF(Tabla_transformados[[#This Row],[positiva_alcohol_vacios]]="S","SI",))</f>
        <v>No</v>
      </c>
      <c r="AD12539" t="str">
        <f>IF(Tabla_transformados[[#This Row],[positiva_droga_vacios]]=1,"Si","No")</f>
        <v>No</v>
      </c>
    </row>
    <row r="12540" spans="1:30" x14ac:dyDescent="0.2">
      <c r="A12540">
        <f t="shared" si="195"/>
        <v>12539</v>
      </c>
      <c r="B12540" t="s">
        <v>11347</v>
      </c>
      <c r="C12540" s="1">
        <v>45751</v>
      </c>
      <c r="D12540" s="1" t="str">
        <f>TEXT(Tabla_transformados[[#This Row],[fecha]],"mmmm")</f>
        <v>abril</v>
      </c>
      <c r="E12540" s="1" t="str">
        <f>TEXT(Tabla_transformados[[#This Row],[fecha]],"dddd")</f>
        <v>viernes</v>
      </c>
      <c r="F12540" s="2">
        <v>0.63194444444444442</v>
      </c>
      <c r="G1254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40" t="s">
        <v>11348</v>
      </c>
      <c r="I12540" s="3" t="s">
        <v>104</v>
      </c>
      <c r="J12540">
        <v>14</v>
      </c>
      <c r="K12540" t="s">
        <v>77</v>
      </c>
      <c r="L12540" t="s">
        <v>297</v>
      </c>
      <c r="M12540" t="s">
        <v>2439</v>
      </c>
      <c r="N12540" t="str">
        <f>IF(LEN(Tabla_transformados[[#This Row],[estado_meteorológico_vacios]])=0,"Se desconoce",Tabla_transformados[[#This Row],[estado_meteorológico_vacios]])</f>
        <v>LLuvia intensa</v>
      </c>
      <c r="O12540" t="s">
        <v>31</v>
      </c>
      <c r="P12540" t="str">
        <f>IF(LEN(Tabla_transformados[[#This Row],[tipo_vehiculo_vacios]])=0,"Sin datos",Tabla_transformados[[#This Row],[tipo_vehiculo_vacios]])</f>
        <v>Turismo</v>
      </c>
      <c r="Q12540" t="s">
        <v>34</v>
      </c>
      <c r="R12540" t="s">
        <v>118</v>
      </c>
      <c r="S12540" t="s">
        <v>35</v>
      </c>
      <c r="T125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579_Pasajero_Turismo_Mujer_De 10 a 14 años</v>
      </c>
      <c r="U12540">
        <v>7</v>
      </c>
      <c r="V12540" t="s">
        <v>29</v>
      </c>
      <c r="W12540" t="str">
        <f>IF(LEN(Tabla_transformados[[#This Row],[lesividad_vacios]])=0,"Sin lesión",Tabla_transformados[[#This Row],[lesividad_vacios]])</f>
        <v>Asistencia sanitaria sólo en el lugar del accidente</v>
      </c>
      <c r="X12540">
        <v>444079</v>
      </c>
      <c r="Y12540">
        <v>4473554</v>
      </c>
      <c r="Z12540" t="str">
        <f>CONCATENATE(Tabla_transformados[[#This Row],[coordenada_x_utm]],", ",Tabla_transformados[[#This Row],[coordenada_y_utm]])</f>
        <v>444079, 4473554</v>
      </c>
      <c r="AA12540" t="s">
        <v>30</v>
      </c>
      <c r="AB12540" t="str">
        <f>IF(Tabla_transformados[[#This Row],[positiva_alcohol_vacios]]="N","No",IF(Tabla_transformados[[#This Row],[positiva_alcohol_vacios]]="S","SI",))</f>
        <v>No</v>
      </c>
      <c r="AD12540" t="str">
        <f>IF(Tabla_transformados[[#This Row],[positiva_droga_vacios]]=1,"Si","No")</f>
        <v>No</v>
      </c>
    </row>
    <row r="12541" spans="1:30" x14ac:dyDescent="0.2">
      <c r="A12541">
        <f t="shared" si="195"/>
        <v>12540</v>
      </c>
      <c r="B12541" t="s">
        <v>11349</v>
      </c>
      <c r="C12541" s="1">
        <v>45751</v>
      </c>
      <c r="D12541" s="1" t="str">
        <f>TEXT(Tabla_transformados[[#This Row],[fecha]],"mmmm")</f>
        <v>abril</v>
      </c>
      <c r="E12541" s="1" t="str">
        <f>TEXT(Tabla_transformados[[#This Row],[fecha]],"dddd")</f>
        <v>viernes</v>
      </c>
      <c r="F12541" s="2">
        <v>0.59027777777777779</v>
      </c>
      <c r="G1254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41" t="s">
        <v>9658</v>
      </c>
      <c r="I12541" s="3" t="s">
        <v>121</v>
      </c>
      <c r="J12541">
        <v>19</v>
      </c>
      <c r="K12541" t="s">
        <v>73</v>
      </c>
      <c r="L12541" t="s">
        <v>23</v>
      </c>
      <c r="M12541" t="s">
        <v>24</v>
      </c>
      <c r="N12541" t="str">
        <f>IF(LEN(Tabla_transformados[[#This Row],[estado_meteorológico_vacios]])=0,"Se desconoce",Tabla_transformados[[#This Row],[estado_meteorológico_vacios]])</f>
        <v>Despejado</v>
      </c>
      <c r="O12541" t="s">
        <v>68</v>
      </c>
      <c r="P12541" t="str">
        <f>IF(LEN(Tabla_transformados[[#This Row],[tipo_vehiculo_vacios]])=0,"Sin datos",Tabla_transformados[[#This Row],[tipo_vehiculo_vacios]])</f>
        <v>Motocicleta hasta 125cc</v>
      </c>
      <c r="Q12541" t="s">
        <v>26</v>
      </c>
      <c r="R12541" t="s">
        <v>62</v>
      </c>
      <c r="S12541" t="s">
        <v>28</v>
      </c>
      <c r="T125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580_Conductor_Motocicleta hasta 125cc_Hombre_De 50 a 54 años</v>
      </c>
      <c r="V12541" t="s">
        <v>42</v>
      </c>
      <c r="W12541" t="str">
        <f>IF(LEN(Tabla_transformados[[#This Row],[lesividad_vacios]])=0,"Sin lesión",Tabla_transformados[[#This Row],[lesividad_vacios]])</f>
        <v>Sin lesión</v>
      </c>
      <c r="X12541">
        <v>450776</v>
      </c>
      <c r="Y12541">
        <v>4471577</v>
      </c>
      <c r="Z12541" t="str">
        <f>CONCATENATE(Tabla_transformados[[#This Row],[coordenada_x_utm]],", ",Tabla_transformados[[#This Row],[coordenada_y_utm]])</f>
        <v>450776, 4471577</v>
      </c>
      <c r="AA12541" t="s">
        <v>30</v>
      </c>
      <c r="AB12541" t="str">
        <f>IF(Tabla_transformados[[#This Row],[positiva_alcohol_vacios]]="N","No",IF(Tabla_transformados[[#This Row],[positiva_alcohol_vacios]]="S","SI",))</f>
        <v>No</v>
      </c>
      <c r="AD12541" t="str">
        <f>IF(Tabla_transformados[[#This Row],[positiva_droga_vacios]]=1,"Si","No")</f>
        <v>No</v>
      </c>
    </row>
    <row r="12542" spans="1:30" x14ac:dyDescent="0.2">
      <c r="A12542">
        <f t="shared" si="195"/>
        <v>12541</v>
      </c>
      <c r="B12542" t="s">
        <v>11349</v>
      </c>
      <c r="C12542" s="1">
        <v>45751</v>
      </c>
      <c r="D12542" s="1" t="str">
        <f>TEXT(Tabla_transformados[[#This Row],[fecha]],"mmmm")</f>
        <v>abril</v>
      </c>
      <c r="E12542" s="1" t="str">
        <f>TEXT(Tabla_transformados[[#This Row],[fecha]],"dddd")</f>
        <v>viernes</v>
      </c>
      <c r="F12542" s="2">
        <v>0.59027777777777779</v>
      </c>
      <c r="G1254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42" t="s">
        <v>9658</v>
      </c>
      <c r="I12542" s="3" t="s">
        <v>121</v>
      </c>
      <c r="J12542">
        <v>19</v>
      </c>
      <c r="K12542" t="s">
        <v>73</v>
      </c>
      <c r="L12542" t="s">
        <v>23</v>
      </c>
      <c r="M12542" t="s">
        <v>24</v>
      </c>
      <c r="N12542" t="str">
        <f>IF(LEN(Tabla_transformados[[#This Row],[estado_meteorológico_vacios]])=0,"Se desconoce",Tabla_transformados[[#This Row],[estado_meteorológico_vacios]])</f>
        <v>Despejado</v>
      </c>
      <c r="O12542" t="s">
        <v>31</v>
      </c>
      <c r="P12542" t="str">
        <f>IF(LEN(Tabla_transformados[[#This Row],[tipo_vehiculo_vacios]])=0,"Sin datos",Tabla_transformados[[#This Row],[tipo_vehiculo_vacios]])</f>
        <v>Turismo</v>
      </c>
      <c r="Q12542" t="s">
        <v>26</v>
      </c>
      <c r="R12542" t="s">
        <v>69</v>
      </c>
      <c r="S12542" t="s">
        <v>28</v>
      </c>
      <c r="T125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580_Conductor_Turismo_Hombre_De 35 a 39 años</v>
      </c>
      <c r="V12542" t="s">
        <v>42</v>
      </c>
      <c r="W12542" t="str">
        <f>IF(LEN(Tabla_transformados[[#This Row],[lesividad_vacios]])=0,"Sin lesión",Tabla_transformados[[#This Row],[lesividad_vacios]])</f>
        <v>Sin lesión</v>
      </c>
      <c r="X12542">
        <v>450776</v>
      </c>
      <c r="Y12542">
        <v>4471577</v>
      </c>
      <c r="Z12542" t="str">
        <f>CONCATENATE(Tabla_transformados[[#This Row],[coordenada_x_utm]],", ",Tabla_transformados[[#This Row],[coordenada_y_utm]])</f>
        <v>450776, 4471577</v>
      </c>
      <c r="AA12542" t="s">
        <v>30</v>
      </c>
      <c r="AB12542" t="str">
        <f>IF(Tabla_transformados[[#This Row],[positiva_alcohol_vacios]]="N","No",IF(Tabla_transformados[[#This Row],[positiva_alcohol_vacios]]="S","SI",))</f>
        <v>No</v>
      </c>
      <c r="AD12542" t="str">
        <f>IF(Tabla_transformados[[#This Row],[positiva_droga_vacios]]=1,"Si","No")</f>
        <v>No</v>
      </c>
    </row>
    <row r="12543" spans="1:30" x14ac:dyDescent="0.2">
      <c r="A12543">
        <f t="shared" si="195"/>
        <v>12542</v>
      </c>
      <c r="B12543" t="s">
        <v>11350</v>
      </c>
      <c r="C12543" s="1">
        <v>45751</v>
      </c>
      <c r="D12543" s="1" t="str">
        <f>TEXT(Tabla_transformados[[#This Row],[fecha]],"mmmm")</f>
        <v>abril</v>
      </c>
      <c r="E12543" s="1" t="str">
        <f>TEXT(Tabla_transformados[[#This Row],[fecha]],"dddd")</f>
        <v>viernes</v>
      </c>
      <c r="F12543" s="2">
        <v>0.60069444444444442</v>
      </c>
      <c r="G1254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43" t="s">
        <v>1236</v>
      </c>
      <c r="I12543" s="3" t="s">
        <v>162</v>
      </c>
      <c r="J12543">
        <v>4</v>
      </c>
      <c r="K12543" t="s">
        <v>244</v>
      </c>
      <c r="L12543" t="s">
        <v>23</v>
      </c>
      <c r="M12543" t="s">
        <v>360</v>
      </c>
      <c r="N12543" t="str">
        <f>IF(LEN(Tabla_transformados[[#This Row],[estado_meteorológico_vacios]])=0,"Se desconoce",Tabla_transformados[[#This Row],[estado_meteorológico_vacios]])</f>
        <v>Lluvia débil</v>
      </c>
      <c r="O12543" t="s">
        <v>31</v>
      </c>
      <c r="P12543" t="str">
        <f>IF(LEN(Tabla_transformados[[#This Row],[tipo_vehiculo_vacios]])=0,"Sin datos",Tabla_transformados[[#This Row],[tipo_vehiculo_vacios]])</f>
        <v>Turismo</v>
      </c>
      <c r="Q12543" t="s">
        <v>26</v>
      </c>
      <c r="R12543" t="s">
        <v>49</v>
      </c>
      <c r="S12543" t="s">
        <v>28</v>
      </c>
      <c r="T125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581_Conductor_Turismo_Hombre_De 18 a 20 años</v>
      </c>
      <c r="U12543">
        <v>14</v>
      </c>
      <c r="V12543" t="s">
        <v>33</v>
      </c>
      <c r="W12543" t="str">
        <f>IF(LEN(Tabla_transformados[[#This Row],[lesividad_vacios]])=0,"Sin lesión",Tabla_transformados[[#This Row],[lesividad_vacios]])</f>
        <v>Sin asistencia sanitaria</v>
      </c>
      <c r="X12543">
        <v>442019</v>
      </c>
      <c r="Y12543">
        <v>4476031</v>
      </c>
      <c r="Z12543" t="str">
        <f>CONCATENATE(Tabla_transformados[[#This Row],[coordenada_x_utm]],", ",Tabla_transformados[[#This Row],[coordenada_y_utm]])</f>
        <v>442019, 4476031</v>
      </c>
      <c r="AA12543" t="s">
        <v>30</v>
      </c>
      <c r="AB12543" t="str">
        <f>IF(Tabla_transformados[[#This Row],[positiva_alcohol_vacios]]="N","No",IF(Tabla_transformados[[#This Row],[positiva_alcohol_vacios]]="S","SI",))</f>
        <v>No</v>
      </c>
      <c r="AD12543" t="str">
        <f>IF(Tabla_transformados[[#This Row],[positiva_droga_vacios]]=1,"Si","No")</f>
        <v>No</v>
      </c>
    </row>
    <row r="12544" spans="1:30" x14ac:dyDescent="0.2">
      <c r="A12544">
        <f t="shared" si="195"/>
        <v>12543</v>
      </c>
      <c r="B12544" t="s">
        <v>11350</v>
      </c>
      <c r="C12544" s="1">
        <v>45751</v>
      </c>
      <c r="D12544" s="1" t="str">
        <f>TEXT(Tabla_transformados[[#This Row],[fecha]],"mmmm")</f>
        <v>abril</v>
      </c>
      <c r="E12544" s="1" t="str">
        <f>TEXT(Tabla_transformados[[#This Row],[fecha]],"dddd")</f>
        <v>viernes</v>
      </c>
      <c r="F12544" s="2">
        <v>0.60069444444444442</v>
      </c>
      <c r="G1254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44" t="s">
        <v>1236</v>
      </c>
      <c r="I12544" s="3" t="s">
        <v>162</v>
      </c>
      <c r="J12544">
        <v>4</v>
      </c>
      <c r="K12544" t="s">
        <v>244</v>
      </c>
      <c r="L12544" t="s">
        <v>23</v>
      </c>
      <c r="M12544" t="s">
        <v>360</v>
      </c>
      <c r="N12544" t="str">
        <f>IF(LEN(Tabla_transformados[[#This Row],[estado_meteorológico_vacios]])=0,"Se desconoce",Tabla_transformados[[#This Row],[estado_meteorológico_vacios]])</f>
        <v>Lluvia débil</v>
      </c>
      <c r="O12544" t="s">
        <v>31</v>
      </c>
      <c r="P12544" t="str">
        <f>IF(LEN(Tabla_transformados[[#This Row],[tipo_vehiculo_vacios]])=0,"Sin datos",Tabla_transformados[[#This Row],[tipo_vehiculo_vacios]])</f>
        <v>Turismo</v>
      </c>
      <c r="Q12544" t="s">
        <v>26</v>
      </c>
      <c r="R12544" t="s">
        <v>27</v>
      </c>
      <c r="S12544" t="s">
        <v>35</v>
      </c>
      <c r="T125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581_Conductor_Turismo_Mujer_De 30 a 34 años</v>
      </c>
      <c r="U12544">
        <v>7</v>
      </c>
      <c r="V12544" t="s">
        <v>29</v>
      </c>
      <c r="W12544" t="str">
        <f>IF(LEN(Tabla_transformados[[#This Row],[lesividad_vacios]])=0,"Sin lesión",Tabla_transformados[[#This Row],[lesividad_vacios]])</f>
        <v>Asistencia sanitaria sólo en el lugar del accidente</v>
      </c>
      <c r="X12544">
        <v>442019</v>
      </c>
      <c r="Y12544">
        <v>4476031</v>
      </c>
      <c r="Z12544" t="str">
        <f>CONCATENATE(Tabla_transformados[[#This Row],[coordenada_x_utm]],", ",Tabla_transformados[[#This Row],[coordenada_y_utm]])</f>
        <v>442019, 4476031</v>
      </c>
      <c r="AA12544" t="s">
        <v>30</v>
      </c>
      <c r="AB12544" t="str">
        <f>IF(Tabla_transformados[[#This Row],[positiva_alcohol_vacios]]="N","No",IF(Tabla_transformados[[#This Row],[positiva_alcohol_vacios]]="S","SI",))</f>
        <v>No</v>
      </c>
      <c r="AD12544" t="str">
        <f>IF(Tabla_transformados[[#This Row],[positiva_droga_vacios]]=1,"Si","No")</f>
        <v>No</v>
      </c>
    </row>
    <row r="12545" spans="1:30" x14ac:dyDescent="0.2">
      <c r="A12545">
        <f t="shared" si="195"/>
        <v>12544</v>
      </c>
      <c r="B12545" t="s">
        <v>11350</v>
      </c>
      <c r="C12545" s="1">
        <v>45751</v>
      </c>
      <c r="D12545" s="1" t="str">
        <f>TEXT(Tabla_transformados[[#This Row],[fecha]],"mmmm")</f>
        <v>abril</v>
      </c>
      <c r="E12545" s="1" t="str">
        <f>TEXT(Tabla_transformados[[#This Row],[fecha]],"dddd")</f>
        <v>viernes</v>
      </c>
      <c r="F12545" s="2">
        <v>0.60069444444444442</v>
      </c>
      <c r="G1254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45" t="s">
        <v>1236</v>
      </c>
      <c r="I12545" s="3" t="s">
        <v>162</v>
      </c>
      <c r="J12545">
        <v>4</v>
      </c>
      <c r="K12545" t="s">
        <v>244</v>
      </c>
      <c r="L12545" t="s">
        <v>23</v>
      </c>
      <c r="M12545" t="s">
        <v>360</v>
      </c>
      <c r="N12545" t="str">
        <f>IF(LEN(Tabla_transformados[[#This Row],[estado_meteorológico_vacios]])=0,"Se desconoce",Tabla_transformados[[#This Row],[estado_meteorológico_vacios]])</f>
        <v>Lluvia débil</v>
      </c>
      <c r="O12545" t="s">
        <v>31</v>
      </c>
      <c r="P12545" t="str">
        <f>IF(LEN(Tabla_transformados[[#This Row],[tipo_vehiculo_vacios]])=0,"Sin datos",Tabla_transformados[[#This Row],[tipo_vehiculo_vacios]])</f>
        <v>Turismo</v>
      </c>
      <c r="Q12545" t="s">
        <v>34</v>
      </c>
      <c r="R12545" t="s">
        <v>41</v>
      </c>
      <c r="S12545" t="s">
        <v>28</v>
      </c>
      <c r="T125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581_Pasajero_Turismo_Hombre_De 21 a 24 años</v>
      </c>
      <c r="U12545">
        <v>14</v>
      </c>
      <c r="V12545" t="s">
        <v>33</v>
      </c>
      <c r="W12545" t="str">
        <f>IF(LEN(Tabla_transformados[[#This Row],[lesividad_vacios]])=0,"Sin lesión",Tabla_transformados[[#This Row],[lesividad_vacios]])</f>
        <v>Sin asistencia sanitaria</v>
      </c>
      <c r="X12545">
        <v>442019</v>
      </c>
      <c r="Y12545">
        <v>4476031</v>
      </c>
      <c r="Z12545" t="str">
        <f>CONCATENATE(Tabla_transformados[[#This Row],[coordenada_x_utm]],", ",Tabla_transformados[[#This Row],[coordenada_y_utm]])</f>
        <v>442019, 4476031</v>
      </c>
      <c r="AA12545" t="s">
        <v>30</v>
      </c>
      <c r="AB12545" t="str">
        <f>IF(Tabla_transformados[[#This Row],[positiva_alcohol_vacios]]="N","No",IF(Tabla_transformados[[#This Row],[positiva_alcohol_vacios]]="S","SI",))</f>
        <v>No</v>
      </c>
      <c r="AD12545" t="str">
        <f>IF(Tabla_transformados[[#This Row],[positiva_droga_vacios]]=1,"Si","No")</f>
        <v>No</v>
      </c>
    </row>
    <row r="12546" spans="1:30" x14ac:dyDescent="0.2">
      <c r="A12546">
        <f t="shared" ref="A12546:A12609" si="196">ROW()-1</f>
        <v>12545</v>
      </c>
      <c r="B12546" t="s">
        <v>11350</v>
      </c>
      <c r="C12546" s="1">
        <v>45751</v>
      </c>
      <c r="D12546" s="1" t="str">
        <f>TEXT(Tabla_transformados[[#This Row],[fecha]],"mmmm")</f>
        <v>abril</v>
      </c>
      <c r="E12546" s="1" t="str">
        <f>TEXT(Tabla_transformados[[#This Row],[fecha]],"dddd")</f>
        <v>viernes</v>
      </c>
      <c r="F12546" s="2">
        <v>0.60069444444444442</v>
      </c>
      <c r="G1254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46" t="s">
        <v>1236</v>
      </c>
      <c r="I12546" s="3" t="s">
        <v>162</v>
      </c>
      <c r="J12546">
        <v>4</v>
      </c>
      <c r="K12546" t="s">
        <v>244</v>
      </c>
      <c r="L12546" t="s">
        <v>23</v>
      </c>
      <c r="M12546" t="s">
        <v>360</v>
      </c>
      <c r="N12546" t="str">
        <f>IF(LEN(Tabla_transformados[[#This Row],[estado_meteorológico_vacios]])=0,"Se desconoce",Tabla_transformados[[#This Row],[estado_meteorológico_vacios]])</f>
        <v>Lluvia débil</v>
      </c>
      <c r="O12546" t="s">
        <v>31</v>
      </c>
      <c r="P12546" t="str">
        <f>IF(LEN(Tabla_transformados[[#This Row],[tipo_vehiculo_vacios]])=0,"Sin datos",Tabla_transformados[[#This Row],[tipo_vehiculo_vacios]])</f>
        <v>Turismo</v>
      </c>
      <c r="Q12546" t="s">
        <v>34</v>
      </c>
      <c r="R12546" t="s">
        <v>69</v>
      </c>
      <c r="S12546" t="s">
        <v>28</v>
      </c>
      <c r="T125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581_Pasajero_Turismo_Hombre_De 35 a 39 años</v>
      </c>
      <c r="U12546">
        <v>7</v>
      </c>
      <c r="V12546" t="s">
        <v>29</v>
      </c>
      <c r="W12546" t="str">
        <f>IF(LEN(Tabla_transformados[[#This Row],[lesividad_vacios]])=0,"Sin lesión",Tabla_transformados[[#This Row],[lesividad_vacios]])</f>
        <v>Asistencia sanitaria sólo en el lugar del accidente</v>
      </c>
      <c r="X12546">
        <v>442019</v>
      </c>
      <c r="Y12546">
        <v>4476031</v>
      </c>
      <c r="Z12546" t="str">
        <f>CONCATENATE(Tabla_transformados[[#This Row],[coordenada_x_utm]],", ",Tabla_transformados[[#This Row],[coordenada_y_utm]])</f>
        <v>442019, 4476031</v>
      </c>
      <c r="AA12546" t="s">
        <v>30</v>
      </c>
      <c r="AB12546" t="str">
        <f>IF(Tabla_transformados[[#This Row],[positiva_alcohol_vacios]]="N","No",IF(Tabla_transformados[[#This Row],[positiva_alcohol_vacios]]="S","SI",))</f>
        <v>No</v>
      </c>
      <c r="AD12546" t="str">
        <f>IF(Tabla_transformados[[#This Row],[positiva_droga_vacios]]=1,"Si","No")</f>
        <v>No</v>
      </c>
    </row>
    <row r="12547" spans="1:30" x14ac:dyDescent="0.2">
      <c r="A12547">
        <f t="shared" si="196"/>
        <v>12546</v>
      </c>
      <c r="B12547" t="s">
        <v>11351</v>
      </c>
      <c r="C12547" s="1">
        <v>45751</v>
      </c>
      <c r="D12547" s="1" t="str">
        <f>TEXT(Tabla_transformados[[#This Row],[fecha]],"mmmm")</f>
        <v>abril</v>
      </c>
      <c r="E12547" s="1" t="str">
        <f>TEXT(Tabla_transformados[[#This Row],[fecha]],"dddd")</f>
        <v>viernes</v>
      </c>
      <c r="F12547" s="2">
        <v>0.63194444444444442</v>
      </c>
      <c r="G1254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47" t="s">
        <v>11352</v>
      </c>
      <c r="I12547" s="3" t="s">
        <v>162</v>
      </c>
      <c r="J12547">
        <v>21</v>
      </c>
      <c r="K12547" t="s">
        <v>187</v>
      </c>
      <c r="L12547" t="s">
        <v>40</v>
      </c>
      <c r="M12547" t="s">
        <v>42</v>
      </c>
      <c r="N12547" t="str">
        <f>IF(LEN(Tabla_transformados[[#This Row],[estado_meteorológico_vacios]])=0,"Se desconoce",Tabla_transformados[[#This Row],[estado_meteorológico_vacios]])</f>
        <v>Se desconoce</v>
      </c>
      <c r="O12547" t="s">
        <v>85</v>
      </c>
      <c r="P12547" t="str">
        <f>IF(LEN(Tabla_transformados[[#This Row],[tipo_vehiculo_vacios]])=0,"Sin datos",Tabla_transformados[[#This Row],[tipo_vehiculo_vacios]])</f>
        <v>Furgoneta</v>
      </c>
      <c r="Q12547" t="s">
        <v>26</v>
      </c>
      <c r="R12547" t="s">
        <v>78</v>
      </c>
      <c r="S12547" t="s">
        <v>35</v>
      </c>
      <c r="T125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583_Conductor_Furgoneta_Mujer_De 25 a 29 años</v>
      </c>
      <c r="V12547" t="s">
        <v>42</v>
      </c>
      <c r="W12547" t="str">
        <f>IF(LEN(Tabla_transformados[[#This Row],[lesividad_vacios]])=0,"Sin lesión",Tabla_transformados[[#This Row],[lesividad_vacios]])</f>
        <v>Sin lesión</v>
      </c>
      <c r="X12547">
        <v>450205</v>
      </c>
      <c r="Y12547">
        <v>4480042</v>
      </c>
      <c r="Z12547" t="str">
        <f>CONCATENATE(Tabla_transformados[[#This Row],[coordenada_x_utm]],", ",Tabla_transformados[[#This Row],[coordenada_y_utm]])</f>
        <v>450205, 4480042</v>
      </c>
      <c r="AA12547" t="s">
        <v>30</v>
      </c>
      <c r="AB12547" t="str">
        <f>IF(Tabla_transformados[[#This Row],[positiva_alcohol_vacios]]="N","No",IF(Tabla_transformados[[#This Row],[positiva_alcohol_vacios]]="S","SI",))</f>
        <v>No</v>
      </c>
      <c r="AD12547" t="str">
        <f>IF(Tabla_transformados[[#This Row],[positiva_droga_vacios]]=1,"Si","No")</f>
        <v>No</v>
      </c>
    </row>
    <row r="12548" spans="1:30" x14ac:dyDescent="0.2">
      <c r="A12548">
        <f t="shared" si="196"/>
        <v>12547</v>
      </c>
      <c r="B12548" t="s">
        <v>11351</v>
      </c>
      <c r="C12548" s="1">
        <v>45751</v>
      </c>
      <c r="D12548" s="1" t="str">
        <f>TEXT(Tabla_transformados[[#This Row],[fecha]],"mmmm")</f>
        <v>abril</v>
      </c>
      <c r="E12548" s="1" t="str">
        <f>TEXT(Tabla_transformados[[#This Row],[fecha]],"dddd")</f>
        <v>viernes</v>
      </c>
      <c r="F12548" s="2">
        <v>0.63194444444444442</v>
      </c>
      <c r="G1254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48" t="s">
        <v>11352</v>
      </c>
      <c r="I12548" s="3" t="s">
        <v>162</v>
      </c>
      <c r="J12548">
        <v>21</v>
      </c>
      <c r="K12548" t="s">
        <v>187</v>
      </c>
      <c r="L12548" t="s">
        <v>40</v>
      </c>
      <c r="M12548" t="s">
        <v>42</v>
      </c>
      <c r="N12548" t="str">
        <f>IF(LEN(Tabla_transformados[[#This Row],[estado_meteorológico_vacios]])=0,"Se desconoce",Tabla_transformados[[#This Row],[estado_meteorológico_vacios]])</f>
        <v>Se desconoce</v>
      </c>
      <c r="O12548" t="s">
        <v>31</v>
      </c>
      <c r="P12548" t="str">
        <f>IF(LEN(Tabla_transformados[[#This Row],[tipo_vehiculo_vacios]])=0,"Sin datos",Tabla_transformados[[#This Row],[tipo_vehiculo_vacios]])</f>
        <v>Turismo</v>
      </c>
      <c r="Q12548" t="s">
        <v>26</v>
      </c>
      <c r="R12548" t="s">
        <v>62</v>
      </c>
      <c r="S12548" t="s">
        <v>28</v>
      </c>
      <c r="T125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583_Conductor_Turismo_Hombre_De 50 a 54 años</v>
      </c>
      <c r="V12548" t="s">
        <v>42</v>
      </c>
      <c r="W12548" t="str">
        <f>IF(LEN(Tabla_transformados[[#This Row],[lesividad_vacios]])=0,"Sin lesión",Tabla_transformados[[#This Row],[lesividad_vacios]])</f>
        <v>Sin lesión</v>
      </c>
      <c r="X12548">
        <v>450205</v>
      </c>
      <c r="Y12548">
        <v>4480042</v>
      </c>
      <c r="Z12548" t="str">
        <f>CONCATENATE(Tabla_transformados[[#This Row],[coordenada_x_utm]],", ",Tabla_transformados[[#This Row],[coordenada_y_utm]])</f>
        <v>450205, 4480042</v>
      </c>
      <c r="AA12548" t="s">
        <v>30</v>
      </c>
      <c r="AB12548" t="str">
        <f>IF(Tabla_transformados[[#This Row],[positiva_alcohol_vacios]]="N","No",IF(Tabla_transformados[[#This Row],[positiva_alcohol_vacios]]="S","SI",))</f>
        <v>No</v>
      </c>
      <c r="AD12548" t="str">
        <f>IF(Tabla_transformados[[#This Row],[positiva_droga_vacios]]=1,"Si","No")</f>
        <v>No</v>
      </c>
    </row>
    <row r="12549" spans="1:30" x14ac:dyDescent="0.2">
      <c r="A12549">
        <f t="shared" si="196"/>
        <v>12548</v>
      </c>
      <c r="B12549" t="s">
        <v>11353</v>
      </c>
      <c r="C12549" s="1">
        <v>45751</v>
      </c>
      <c r="D12549" s="1" t="str">
        <f>TEXT(Tabla_transformados[[#This Row],[fecha]],"mmmm")</f>
        <v>abril</v>
      </c>
      <c r="E12549" s="1" t="str">
        <f>TEXT(Tabla_transformados[[#This Row],[fecha]],"dddd")</f>
        <v>viernes</v>
      </c>
      <c r="F12549" s="2">
        <v>0.60069444444444442</v>
      </c>
      <c r="G1254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49" t="s">
        <v>11354</v>
      </c>
      <c r="I12549" s="3" t="s">
        <v>104</v>
      </c>
      <c r="J12549">
        <v>4</v>
      </c>
      <c r="K12549" t="s">
        <v>244</v>
      </c>
      <c r="L12549" t="s">
        <v>67</v>
      </c>
      <c r="M12549" t="s">
        <v>360</v>
      </c>
      <c r="N12549" t="str">
        <f>IF(LEN(Tabla_transformados[[#This Row],[estado_meteorológico_vacios]])=0,"Se desconoce",Tabla_transformados[[#This Row],[estado_meteorológico_vacios]])</f>
        <v>Lluvia débil</v>
      </c>
      <c r="O12549" t="s">
        <v>150</v>
      </c>
      <c r="P12549" t="str">
        <f>IF(LEN(Tabla_transformados[[#This Row],[tipo_vehiculo_vacios]])=0,"Sin datos",Tabla_transformados[[#This Row],[tipo_vehiculo_vacios]])</f>
        <v>Motocicleta &gt; 125cc</v>
      </c>
      <c r="Q12549" t="s">
        <v>26</v>
      </c>
      <c r="R12549" t="s">
        <v>43</v>
      </c>
      <c r="S12549" t="s">
        <v>28</v>
      </c>
      <c r="T125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597_Conductor_Motocicleta &gt; 125cc_Hombre_De 45 a 49 años</v>
      </c>
      <c r="U12549">
        <v>7</v>
      </c>
      <c r="V12549" t="s">
        <v>29</v>
      </c>
      <c r="W12549" t="str">
        <f>IF(LEN(Tabla_transformados[[#This Row],[lesividad_vacios]])=0,"Sin lesión",Tabla_transformados[[#This Row],[lesividad_vacios]])</f>
        <v>Asistencia sanitaria sólo en el lugar del accidente</v>
      </c>
      <c r="X12549">
        <v>441600</v>
      </c>
      <c r="Y12549">
        <v>4474573</v>
      </c>
      <c r="Z12549" t="str">
        <f>CONCATENATE(Tabla_transformados[[#This Row],[coordenada_x_utm]],", ",Tabla_transformados[[#This Row],[coordenada_y_utm]])</f>
        <v>441600, 4474573</v>
      </c>
      <c r="AA12549" t="s">
        <v>30</v>
      </c>
      <c r="AB12549" t="str">
        <f>IF(Tabla_transformados[[#This Row],[positiva_alcohol_vacios]]="N","No",IF(Tabla_transformados[[#This Row],[positiva_alcohol_vacios]]="S","SI",))</f>
        <v>No</v>
      </c>
      <c r="AD12549" t="str">
        <f>IF(Tabla_transformados[[#This Row],[positiva_droga_vacios]]=1,"Si","No")</f>
        <v>No</v>
      </c>
    </row>
    <row r="12550" spans="1:30" x14ac:dyDescent="0.2">
      <c r="A12550">
        <f t="shared" si="196"/>
        <v>12549</v>
      </c>
      <c r="B12550" t="s">
        <v>11353</v>
      </c>
      <c r="C12550" s="1">
        <v>45751</v>
      </c>
      <c r="D12550" s="1" t="str">
        <f>TEXT(Tabla_transformados[[#This Row],[fecha]],"mmmm")</f>
        <v>abril</v>
      </c>
      <c r="E12550" s="1" t="str">
        <f>TEXT(Tabla_transformados[[#This Row],[fecha]],"dddd")</f>
        <v>viernes</v>
      </c>
      <c r="F12550" s="2">
        <v>0.60069444444444442</v>
      </c>
      <c r="G1255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50" t="s">
        <v>11354</v>
      </c>
      <c r="I12550" s="3" t="s">
        <v>104</v>
      </c>
      <c r="J12550">
        <v>4</v>
      </c>
      <c r="K12550" t="s">
        <v>244</v>
      </c>
      <c r="L12550" t="s">
        <v>67</v>
      </c>
      <c r="M12550" t="s">
        <v>360</v>
      </c>
      <c r="N12550" t="str">
        <f>IF(LEN(Tabla_transformados[[#This Row],[estado_meteorológico_vacios]])=0,"Se desconoce",Tabla_transformados[[#This Row],[estado_meteorológico_vacios]])</f>
        <v>Lluvia débil</v>
      </c>
      <c r="O12550" t="s">
        <v>753</v>
      </c>
      <c r="P12550" t="str">
        <f>IF(LEN(Tabla_transformados[[#This Row],[tipo_vehiculo_vacios]])=0,"Sin datos",Tabla_transformados[[#This Row],[tipo_vehiculo_vacios]])</f>
        <v>Sin especificar</v>
      </c>
      <c r="Q12550" t="s">
        <v>26</v>
      </c>
      <c r="R12550" t="s">
        <v>57</v>
      </c>
      <c r="S12550" t="s">
        <v>57</v>
      </c>
      <c r="T125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597_Conductor_Sin especificar_Desconocido_Desconocido</v>
      </c>
      <c r="V12550" t="s">
        <v>42</v>
      </c>
      <c r="W12550" t="str">
        <f>IF(LEN(Tabla_transformados[[#This Row],[lesividad_vacios]])=0,"Sin lesión",Tabla_transformados[[#This Row],[lesividad_vacios]])</f>
        <v>Sin lesión</v>
      </c>
      <c r="X12550">
        <v>441600</v>
      </c>
      <c r="Y12550">
        <v>4474573</v>
      </c>
      <c r="Z12550" t="str">
        <f>CONCATENATE(Tabla_transformados[[#This Row],[coordenada_x_utm]],", ",Tabla_transformados[[#This Row],[coordenada_y_utm]])</f>
        <v>441600, 4474573</v>
      </c>
      <c r="AA12550" t="s">
        <v>30</v>
      </c>
      <c r="AB12550" t="str">
        <f>IF(Tabla_transformados[[#This Row],[positiva_alcohol_vacios]]="N","No",IF(Tabla_transformados[[#This Row],[positiva_alcohol_vacios]]="S","SI",))</f>
        <v>No</v>
      </c>
      <c r="AD12550" t="str">
        <f>IF(Tabla_transformados[[#This Row],[positiva_droga_vacios]]=1,"Si","No")</f>
        <v>No</v>
      </c>
    </row>
    <row r="12551" spans="1:30" x14ac:dyDescent="0.2">
      <c r="A12551">
        <f t="shared" si="196"/>
        <v>12550</v>
      </c>
      <c r="B12551" t="s">
        <v>11355</v>
      </c>
      <c r="C12551" s="1">
        <v>45751</v>
      </c>
      <c r="D12551" s="1" t="str">
        <f>TEXT(Tabla_transformados[[#This Row],[fecha]],"mmmm")</f>
        <v>abril</v>
      </c>
      <c r="E12551" s="1" t="str">
        <f>TEXT(Tabla_transformados[[#This Row],[fecha]],"dddd")</f>
        <v>viernes</v>
      </c>
      <c r="F12551" s="2">
        <v>0.64583333333333337</v>
      </c>
      <c r="G1255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51" t="s">
        <v>11356</v>
      </c>
      <c r="I12551" s="3" t="s">
        <v>1301</v>
      </c>
      <c r="J12551">
        <v>19</v>
      </c>
      <c r="K12551" t="s">
        <v>73</v>
      </c>
      <c r="L12551" t="s">
        <v>276</v>
      </c>
      <c r="M12551" t="s">
        <v>327</v>
      </c>
      <c r="N12551" t="str">
        <f>IF(LEN(Tabla_transformados[[#This Row],[estado_meteorológico_vacios]])=0,"Se desconoce",Tabla_transformados[[#This Row],[estado_meteorológico_vacios]])</f>
        <v>Nublado</v>
      </c>
      <c r="O12551" t="s">
        <v>31</v>
      </c>
      <c r="P12551" t="str">
        <f>IF(LEN(Tabla_transformados[[#This Row],[tipo_vehiculo_vacios]])=0,"Sin datos",Tabla_transformados[[#This Row],[tipo_vehiculo_vacios]])</f>
        <v>Turismo</v>
      </c>
      <c r="Q12551" t="s">
        <v>26</v>
      </c>
      <c r="R12551" t="s">
        <v>32</v>
      </c>
      <c r="S12551" t="s">
        <v>28</v>
      </c>
      <c r="T125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599_Conductor_Turismo_Hombre_De 40 a 44 años</v>
      </c>
      <c r="U12551">
        <v>14</v>
      </c>
      <c r="V12551" t="s">
        <v>33</v>
      </c>
      <c r="W12551" t="str">
        <f>IF(LEN(Tabla_transformados[[#This Row],[lesividad_vacios]])=0,"Sin lesión",Tabla_transformados[[#This Row],[lesividad_vacios]])</f>
        <v>Sin asistencia sanitaria</v>
      </c>
      <c r="X12551">
        <v>449136</v>
      </c>
      <c r="Y12551">
        <v>4472933</v>
      </c>
      <c r="Z12551" t="str">
        <f>CONCATENATE(Tabla_transformados[[#This Row],[coordenada_x_utm]],", ",Tabla_transformados[[#This Row],[coordenada_y_utm]])</f>
        <v>449136, 4472933</v>
      </c>
      <c r="AA12551" t="s">
        <v>30</v>
      </c>
      <c r="AB12551" t="str">
        <f>IF(Tabla_transformados[[#This Row],[positiva_alcohol_vacios]]="N","No",IF(Tabla_transformados[[#This Row],[positiva_alcohol_vacios]]="S","SI",))</f>
        <v>No</v>
      </c>
      <c r="AD12551" t="str">
        <f>IF(Tabla_transformados[[#This Row],[positiva_droga_vacios]]=1,"Si","No")</f>
        <v>No</v>
      </c>
    </row>
    <row r="12552" spans="1:30" x14ac:dyDescent="0.2">
      <c r="A12552">
        <f t="shared" si="196"/>
        <v>12551</v>
      </c>
      <c r="B12552" t="s">
        <v>11355</v>
      </c>
      <c r="C12552" s="1">
        <v>45751</v>
      </c>
      <c r="D12552" s="1" t="str">
        <f>TEXT(Tabla_transformados[[#This Row],[fecha]],"mmmm")</f>
        <v>abril</v>
      </c>
      <c r="E12552" s="1" t="str">
        <f>TEXT(Tabla_transformados[[#This Row],[fecha]],"dddd")</f>
        <v>viernes</v>
      </c>
      <c r="F12552" s="2">
        <v>0.64583333333333337</v>
      </c>
      <c r="G1255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52" t="s">
        <v>11356</v>
      </c>
      <c r="I12552" s="3" t="s">
        <v>1301</v>
      </c>
      <c r="J12552">
        <v>19</v>
      </c>
      <c r="K12552" t="s">
        <v>73</v>
      </c>
      <c r="L12552" t="s">
        <v>276</v>
      </c>
      <c r="M12552" t="s">
        <v>327</v>
      </c>
      <c r="N12552" t="str">
        <f>IF(LEN(Tabla_transformados[[#This Row],[estado_meteorológico_vacios]])=0,"Se desconoce",Tabla_transformados[[#This Row],[estado_meteorológico_vacios]])</f>
        <v>Nublado</v>
      </c>
      <c r="O12552" t="s">
        <v>31</v>
      </c>
      <c r="P12552" t="str">
        <f>IF(LEN(Tabla_transformados[[#This Row],[tipo_vehiculo_vacios]])=0,"Sin datos",Tabla_transformados[[#This Row],[tipo_vehiculo_vacios]])</f>
        <v>Turismo</v>
      </c>
      <c r="Q12552" t="s">
        <v>26</v>
      </c>
      <c r="R12552" t="s">
        <v>62</v>
      </c>
      <c r="S12552" t="s">
        <v>28</v>
      </c>
      <c r="T125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599_Conductor_Turismo_Hombre_De 50 a 54 años</v>
      </c>
      <c r="U12552">
        <v>14</v>
      </c>
      <c r="V12552" t="s">
        <v>33</v>
      </c>
      <c r="W12552" t="str">
        <f>IF(LEN(Tabla_transformados[[#This Row],[lesividad_vacios]])=0,"Sin lesión",Tabla_transformados[[#This Row],[lesividad_vacios]])</f>
        <v>Sin asistencia sanitaria</v>
      </c>
      <c r="X12552">
        <v>449136</v>
      </c>
      <c r="Y12552">
        <v>4472933</v>
      </c>
      <c r="Z12552" t="str">
        <f>CONCATENATE(Tabla_transformados[[#This Row],[coordenada_x_utm]],", ",Tabla_transformados[[#This Row],[coordenada_y_utm]])</f>
        <v>449136, 4472933</v>
      </c>
      <c r="AA12552" t="s">
        <v>30</v>
      </c>
      <c r="AB12552" t="str">
        <f>IF(Tabla_transformados[[#This Row],[positiva_alcohol_vacios]]="N","No",IF(Tabla_transformados[[#This Row],[positiva_alcohol_vacios]]="S","SI",))</f>
        <v>No</v>
      </c>
      <c r="AD12552" t="str">
        <f>IF(Tabla_transformados[[#This Row],[positiva_droga_vacios]]=1,"Si","No")</f>
        <v>No</v>
      </c>
    </row>
    <row r="12553" spans="1:30" x14ac:dyDescent="0.2">
      <c r="A12553">
        <f t="shared" si="196"/>
        <v>12552</v>
      </c>
      <c r="B12553" t="s">
        <v>11355</v>
      </c>
      <c r="C12553" s="1">
        <v>45751</v>
      </c>
      <c r="D12553" s="1" t="str">
        <f>TEXT(Tabla_transformados[[#This Row],[fecha]],"mmmm")</f>
        <v>abril</v>
      </c>
      <c r="E12553" s="1" t="str">
        <f>TEXT(Tabla_transformados[[#This Row],[fecha]],"dddd")</f>
        <v>viernes</v>
      </c>
      <c r="F12553" s="2">
        <v>0.64583333333333337</v>
      </c>
      <c r="G1255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53" t="s">
        <v>11356</v>
      </c>
      <c r="I12553" s="3" t="s">
        <v>1301</v>
      </c>
      <c r="J12553">
        <v>19</v>
      </c>
      <c r="K12553" t="s">
        <v>73</v>
      </c>
      <c r="L12553" t="s">
        <v>276</v>
      </c>
      <c r="M12553" t="s">
        <v>327</v>
      </c>
      <c r="N12553" t="str">
        <f>IF(LEN(Tabla_transformados[[#This Row],[estado_meteorológico_vacios]])=0,"Se desconoce",Tabla_transformados[[#This Row],[estado_meteorológico_vacios]])</f>
        <v>Nublado</v>
      </c>
      <c r="O12553" t="s">
        <v>31</v>
      </c>
      <c r="P12553" t="str">
        <f>IF(LEN(Tabla_transformados[[#This Row],[tipo_vehiculo_vacios]])=0,"Sin datos",Tabla_transformados[[#This Row],[tipo_vehiculo_vacios]])</f>
        <v>Turismo</v>
      </c>
      <c r="Q12553" t="s">
        <v>26</v>
      </c>
      <c r="R12553" t="s">
        <v>62</v>
      </c>
      <c r="S12553" t="s">
        <v>35</v>
      </c>
      <c r="T125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599_Conductor_Turismo_Mujer_De 50 a 54 años</v>
      </c>
      <c r="U12553">
        <v>6</v>
      </c>
      <c r="V12553" t="s">
        <v>167</v>
      </c>
      <c r="W12553" t="str">
        <f>IF(LEN(Tabla_transformados[[#This Row],[lesividad_vacios]])=0,"Sin lesión",Tabla_transformados[[#This Row],[lesividad_vacios]])</f>
        <v>Asistencia sanitaria inmediata en centro de salud o mutua</v>
      </c>
      <c r="X12553">
        <v>449136</v>
      </c>
      <c r="Y12553">
        <v>4472933</v>
      </c>
      <c r="Z12553" t="str">
        <f>CONCATENATE(Tabla_transformados[[#This Row],[coordenada_x_utm]],", ",Tabla_transformados[[#This Row],[coordenada_y_utm]])</f>
        <v>449136, 4472933</v>
      </c>
      <c r="AA12553" t="s">
        <v>30</v>
      </c>
      <c r="AB12553" t="str">
        <f>IF(Tabla_transformados[[#This Row],[positiva_alcohol_vacios]]="N","No",IF(Tabla_transformados[[#This Row],[positiva_alcohol_vacios]]="S","SI",))</f>
        <v>No</v>
      </c>
      <c r="AD12553" t="str">
        <f>IF(Tabla_transformados[[#This Row],[positiva_droga_vacios]]=1,"Si","No")</f>
        <v>No</v>
      </c>
    </row>
    <row r="12554" spans="1:30" x14ac:dyDescent="0.2">
      <c r="A12554">
        <f t="shared" si="196"/>
        <v>12553</v>
      </c>
      <c r="B12554" t="s">
        <v>11357</v>
      </c>
      <c r="C12554" s="1">
        <v>45751</v>
      </c>
      <c r="D12554" s="1" t="str">
        <f>TEXT(Tabla_transformados[[#This Row],[fecha]],"mmmm")</f>
        <v>abril</v>
      </c>
      <c r="E12554" s="1" t="str">
        <f>TEXT(Tabla_transformados[[#This Row],[fecha]],"dddd")</f>
        <v>viernes</v>
      </c>
      <c r="F12554" s="2">
        <v>0.63194444444444442</v>
      </c>
      <c r="G1255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54" t="s">
        <v>11358</v>
      </c>
      <c r="I12554" s="3" t="s">
        <v>38</v>
      </c>
      <c r="J12554">
        <v>9</v>
      </c>
      <c r="K12554" t="s">
        <v>39</v>
      </c>
      <c r="L12554" t="s">
        <v>48</v>
      </c>
      <c r="M12554" t="s">
        <v>2439</v>
      </c>
      <c r="N12554" t="str">
        <f>IF(LEN(Tabla_transformados[[#This Row],[estado_meteorológico_vacios]])=0,"Se desconoce",Tabla_transformados[[#This Row],[estado_meteorológico_vacios]])</f>
        <v>LLuvia intensa</v>
      </c>
      <c r="O12554" t="s">
        <v>307</v>
      </c>
      <c r="P12554" t="str">
        <f>IF(LEN(Tabla_transformados[[#This Row],[tipo_vehiculo_vacios]])=0,"Sin datos",Tabla_transformados[[#This Row],[tipo_vehiculo_vacios]])</f>
        <v>Camión rígido</v>
      </c>
      <c r="Q12554" t="s">
        <v>26</v>
      </c>
      <c r="R12554" t="s">
        <v>32</v>
      </c>
      <c r="S12554" t="s">
        <v>28</v>
      </c>
      <c r="T125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609_Conductor_Camión rígido_Hombre_De 40 a 44 años</v>
      </c>
      <c r="V12554" t="s">
        <v>42</v>
      </c>
      <c r="W12554" t="str">
        <f>IF(LEN(Tabla_transformados[[#This Row],[lesividad_vacios]])=0,"Sin lesión",Tabla_transformados[[#This Row],[lesividad_vacios]])</f>
        <v>Sin lesión</v>
      </c>
      <c r="X12554">
        <v>439185</v>
      </c>
      <c r="Y12554">
        <v>4477938</v>
      </c>
      <c r="Z12554" t="str">
        <f>CONCATENATE(Tabla_transformados[[#This Row],[coordenada_x_utm]],", ",Tabla_transformados[[#This Row],[coordenada_y_utm]])</f>
        <v>439185, 4477938</v>
      </c>
      <c r="AA12554" t="s">
        <v>30</v>
      </c>
      <c r="AB12554" t="str">
        <f>IF(Tabla_transformados[[#This Row],[positiva_alcohol_vacios]]="N","No",IF(Tabla_transformados[[#This Row],[positiva_alcohol_vacios]]="S","SI",))</f>
        <v>No</v>
      </c>
      <c r="AD12554" t="str">
        <f>IF(Tabla_transformados[[#This Row],[positiva_droga_vacios]]=1,"Si","No")</f>
        <v>No</v>
      </c>
    </row>
    <row r="12555" spans="1:30" x14ac:dyDescent="0.2">
      <c r="A12555">
        <f t="shared" si="196"/>
        <v>12554</v>
      </c>
      <c r="B12555" t="s">
        <v>11357</v>
      </c>
      <c r="C12555" s="1">
        <v>45751</v>
      </c>
      <c r="D12555" s="1" t="str">
        <f>TEXT(Tabla_transformados[[#This Row],[fecha]],"mmmm")</f>
        <v>abril</v>
      </c>
      <c r="E12555" s="1" t="str">
        <f>TEXT(Tabla_transformados[[#This Row],[fecha]],"dddd")</f>
        <v>viernes</v>
      </c>
      <c r="F12555" s="2">
        <v>0.63194444444444442</v>
      </c>
      <c r="G1255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55" t="s">
        <v>11358</v>
      </c>
      <c r="I12555" s="3" t="s">
        <v>38</v>
      </c>
      <c r="J12555">
        <v>9</v>
      </c>
      <c r="K12555" t="s">
        <v>39</v>
      </c>
      <c r="L12555" t="s">
        <v>48</v>
      </c>
      <c r="M12555" t="s">
        <v>2439</v>
      </c>
      <c r="N12555" t="str">
        <f>IF(LEN(Tabla_transformados[[#This Row],[estado_meteorológico_vacios]])=0,"Se desconoce",Tabla_transformados[[#This Row],[estado_meteorológico_vacios]])</f>
        <v>LLuvia intensa</v>
      </c>
      <c r="O12555" t="s">
        <v>31</v>
      </c>
      <c r="P12555" t="str">
        <f>IF(LEN(Tabla_transformados[[#This Row],[tipo_vehiculo_vacios]])=0,"Sin datos",Tabla_transformados[[#This Row],[tipo_vehiculo_vacios]])</f>
        <v>Turismo</v>
      </c>
      <c r="Q12555" t="s">
        <v>26</v>
      </c>
      <c r="R12555" t="s">
        <v>49</v>
      </c>
      <c r="S12555" t="s">
        <v>28</v>
      </c>
      <c r="T125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609_Conductor_Turismo_Hombre_De 18 a 20 años</v>
      </c>
      <c r="V12555" t="s">
        <v>42</v>
      </c>
      <c r="W12555" t="str">
        <f>IF(LEN(Tabla_transformados[[#This Row],[lesividad_vacios]])=0,"Sin lesión",Tabla_transformados[[#This Row],[lesividad_vacios]])</f>
        <v>Sin lesión</v>
      </c>
      <c r="X12555">
        <v>439185</v>
      </c>
      <c r="Y12555">
        <v>4477938</v>
      </c>
      <c r="Z12555" t="str">
        <f>CONCATENATE(Tabla_transformados[[#This Row],[coordenada_x_utm]],", ",Tabla_transformados[[#This Row],[coordenada_y_utm]])</f>
        <v>439185, 4477938</v>
      </c>
      <c r="AA12555" t="s">
        <v>30</v>
      </c>
      <c r="AB12555" t="str">
        <f>IF(Tabla_transformados[[#This Row],[positiva_alcohol_vacios]]="N","No",IF(Tabla_transformados[[#This Row],[positiva_alcohol_vacios]]="S","SI",))</f>
        <v>No</v>
      </c>
      <c r="AD12555" t="str">
        <f>IF(Tabla_transformados[[#This Row],[positiva_droga_vacios]]=1,"Si","No")</f>
        <v>No</v>
      </c>
    </row>
    <row r="12556" spans="1:30" x14ac:dyDescent="0.2">
      <c r="A12556">
        <f t="shared" si="196"/>
        <v>12555</v>
      </c>
      <c r="B12556" t="s">
        <v>11359</v>
      </c>
      <c r="C12556" s="1">
        <v>45751</v>
      </c>
      <c r="D12556" s="1" t="str">
        <f>TEXT(Tabla_transformados[[#This Row],[fecha]],"mmmm")</f>
        <v>abril</v>
      </c>
      <c r="E12556" s="1" t="str">
        <f>TEXT(Tabla_transformados[[#This Row],[fecha]],"dddd")</f>
        <v>viernes</v>
      </c>
      <c r="F12556" s="2">
        <v>0.61736111111111114</v>
      </c>
      <c r="G1255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56" t="s">
        <v>4813</v>
      </c>
      <c r="I12556" s="3" t="s">
        <v>8024</v>
      </c>
      <c r="J12556">
        <v>15</v>
      </c>
      <c r="K12556" t="s">
        <v>97</v>
      </c>
      <c r="L12556" t="s">
        <v>23</v>
      </c>
      <c r="M12556" t="s">
        <v>2439</v>
      </c>
      <c r="N12556" t="str">
        <f>IF(LEN(Tabla_transformados[[#This Row],[estado_meteorológico_vacios]])=0,"Se desconoce",Tabla_transformados[[#This Row],[estado_meteorológico_vacios]])</f>
        <v>LLuvia intensa</v>
      </c>
      <c r="O12556" t="s">
        <v>85</v>
      </c>
      <c r="P12556" t="str">
        <f>IF(LEN(Tabla_transformados[[#This Row],[tipo_vehiculo_vacios]])=0,"Sin datos",Tabla_transformados[[#This Row],[tipo_vehiculo_vacios]])</f>
        <v>Furgoneta</v>
      </c>
      <c r="Q12556" t="s">
        <v>26</v>
      </c>
      <c r="R12556" t="s">
        <v>43</v>
      </c>
      <c r="S12556" t="s">
        <v>28</v>
      </c>
      <c r="T125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610_Conductor_Furgoneta_Hombre_De 45 a 49 años</v>
      </c>
      <c r="U12556">
        <v>14</v>
      </c>
      <c r="V12556" t="s">
        <v>33</v>
      </c>
      <c r="W12556" t="str">
        <f>IF(LEN(Tabla_transformados[[#This Row],[lesividad_vacios]])=0,"Sin lesión",Tabla_transformados[[#This Row],[lesividad_vacios]])</f>
        <v>Sin asistencia sanitaria</v>
      </c>
      <c r="X12556">
        <v>444409</v>
      </c>
      <c r="Y12556">
        <v>4475930</v>
      </c>
      <c r="Z12556" t="str">
        <f>CONCATENATE(Tabla_transformados[[#This Row],[coordenada_x_utm]],", ",Tabla_transformados[[#This Row],[coordenada_y_utm]])</f>
        <v>444409, 4475930</v>
      </c>
      <c r="AA12556" t="s">
        <v>30</v>
      </c>
      <c r="AB12556" t="str">
        <f>IF(Tabla_transformados[[#This Row],[positiva_alcohol_vacios]]="N","No",IF(Tabla_transformados[[#This Row],[positiva_alcohol_vacios]]="S","SI",))</f>
        <v>No</v>
      </c>
      <c r="AD12556" t="str">
        <f>IF(Tabla_transformados[[#This Row],[positiva_droga_vacios]]=1,"Si","No")</f>
        <v>No</v>
      </c>
    </row>
    <row r="12557" spans="1:30" x14ac:dyDescent="0.2">
      <c r="A12557">
        <f t="shared" si="196"/>
        <v>12556</v>
      </c>
      <c r="B12557" t="s">
        <v>11359</v>
      </c>
      <c r="C12557" s="1">
        <v>45751</v>
      </c>
      <c r="D12557" s="1" t="str">
        <f>TEXT(Tabla_transformados[[#This Row],[fecha]],"mmmm")</f>
        <v>abril</v>
      </c>
      <c r="E12557" s="1" t="str">
        <f>TEXT(Tabla_transformados[[#This Row],[fecha]],"dddd")</f>
        <v>viernes</v>
      </c>
      <c r="F12557" s="2">
        <v>0.61736111111111114</v>
      </c>
      <c r="G1255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57" t="s">
        <v>4813</v>
      </c>
      <c r="I12557" s="3" t="s">
        <v>8024</v>
      </c>
      <c r="J12557">
        <v>15</v>
      </c>
      <c r="K12557" t="s">
        <v>97</v>
      </c>
      <c r="L12557" t="s">
        <v>23</v>
      </c>
      <c r="M12557" t="s">
        <v>2439</v>
      </c>
      <c r="N12557" t="str">
        <f>IF(LEN(Tabla_transformados[[#This Row],[estado_meteorológico_vacios]])=0,"Se desconoce",Tabla_transformados[[#This Row],[estado_meteorológico_vacios]])</f>
        <v>LLuvia intensa</v>
      </c>
      <c r="O12557" t="s">
        <v>150</v>
      </c>
      <c r="P12557" t="str">
        <f>IF(LEN(Tabla_transformados[[#This Row],[tipo_vehiculo_vacios]])=0,"Sin datos",Tabla_transformados[[#This Row],[tipo_vehiculo_vacios]])</f>
        <v>Motocicleta &gt; 125cc</v>
      </c>
      <c r="Q12557" t="s">
        <v>26</v>
      </c>
      <c r="R12557" t="s">
        <v>27</v>
      </c>
      <c r="S12557" t="s">
        <v>28</v>
      </c>
      <c r="T125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610_Conductor_Motocicleta &gt; 125cc_Hombre_De 30 a 34 años</v>
      </c>
      <c r="U12557">
        <v>3</v>
      </c>
      <c r="V12557" t="s">
        <v>111</v>
      </c>
      <c r="W12557" t="str">
        <f>IF(LEN(Tabla_transformados[[#This Row],[lesividad_vacios]])=0,"Sin lesión",Tabla_transformados[[#This Row],[lesividad_vacios]])</f>
        <v>Ingreso superior a 24 horas</v>
      </c>
      <c r="X12557">
        <v>444409</v>
      </c>
      <c r="Y12557">
        <v>4475930</v>
      </c>
      <c r="Z12557" t="str">
        <f>CONCATENATE(Tabla_transformados[[#This Row],[coordenada_x_utm]],", ",Tabla_transformados[[#This Row],[coordenada_y_utm]])</f>
        <v>444409, 4475930</v>
      </c>
      <c r="AA12557" t="s">
        <v>30</v>
      </c>
      <c r="AB12557" t="str">
        <f>IF(Tabla_transformados[[#This Row],[positiva_alcohol_vacios]]="N","No",IF(Tabla_transformados[[#This Row],[positiva_alcohol_vacios]]="S","SI",))</f>
        <v>No</v>
      </c>
      <c r="AD12557" t="str">
        <f>IF(Tabla_transformados[[#This Row],[positiva_droga_vacios]]=1,"Si","No")</f>
        <v>No</v>
      </c>
    </row>
    <row r="12558" spans="1:30" x14ac:dyDescent="0.2">
      <c r="A12558">
        <f t="shared" si="196"/>
        <v>12557</v>
      </c>
      <c r="B12558" t="s">
        <v>11360</v>
      </c>
      <c r="C12558" s="1">
        <v>45751</v>
      </c>
      <c r="D12558" s="1" t="str">
        <f>TEXT(Tabla_transformados[[#This Row],[fecha]],"mmmm")</f>
        <v>abril</v>
      </c>
      <c r="E12558" s="1" t="str">
        <f>TEXT(Tabla_transformados[[#This Row],[fecha]],"dddd")</f>
        <v>viernes</v>
      </c>
      <c r="F12558" s="2">
        <v>0.64583333333333337</v>
      </c>
      <c r="G1255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58" t="s">
        <v>8822</v>
      </c>
      <c r="I12558" s="3" t="s">
        <v>8823</v>
      </c>
      <c r="J12558">
        <v>2</v>
      </c>
      <c r="K12558" t="s">
        <v>260</v>
      </c>
      <c r="L12558" t="s">
        <v>1426</v>
      </c>
      <c r="M12558" t="s">
        <v>2439</v>
      </c>
      <c r="N12558" t="str">
        <f>IF(LEN(Tabla_transformados[[#This Row],[estado_meteorológico_vacios]])=0,"Se desconoce",Tabla_transformados[[#This Row],[estado_meteorológico_vacios]])</f>
        <v>LLuvia intensa</v>
      </c>
      <c r="O12558" t="s">
        <v>31</v>
      </c>
      <c r="P12558" t="str">
        <f>IF(LEN(Tabla_transformados[[#This Row],[tipo_vehiculo_vacios]])=0,"Sin datos",Tabla_transformados[[#This Row],[tipo_vehiculo_vacios]])</f>
        <v>Turismo</v>
      </c>
      <c r="Q12558" t="s">
        <v>26</v>
      </c>
      <c r="R12558" t="s">
        <v>78</v>
      </c>
      <c r="S12558" t="s">
        <v>35</v>
      </c>
      <c r="T125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616_Conductor_Turismo_Mujer_De 25 a 29 años</v>
      </c>
      <c r="U12558">
        <v>14</v>
      </c>
      <c r="V12558" t="s">
        <v>33</v>
      </c>
      <c r="W12558" t="str">
        <f>IF(LEN(Tabla_transformados[[#This Row],[lesividad_vacios]])=0,"Sin lesión",Tabla_transformados[[#This Row],[lesividad_vacios]])</f>
        <v>Sin asistencia sanitaria</v>
      </c>
      <c r="X12558">
        <v>442743</v>
      </c>
      <c r="Y12558">
        <v>4471681</v>
      </c>
      <c r="Z12558" t="str">
        <f>CONCATENATE(Tabla_transformados[[#This Row],[coordenada_x_utm]],", ",Tabla_transformados[[#This Row],[coordenada_y_utm]])</f>
        <v>442743, 4471681</v>
      </c>
      <c r="AA12558" t="s">
        <v>30</v>
      </c>
      <c r="AB12558" t="str">
        <f>IF(Tabla_transformados[[#This Row],[positiva_alcohol_vacios]]="N","No",IF(Tabla_transformados[[#This Row],[positiva_alcohol_vacios]]="S","SI",))</f>
        <v>No</v>
      </c>
      <c r="AD12558" t="str">
        <f>IF(Tabla_transformados[[#This Row],[positiva_droga_vacios]]=1,"Si","No")</f>
        <v>No</v>
      </c>
    </row>
    <row r="12559" spans="1:30" x14ac:dyDescent="0.2">
      <c r="A12559">
        <f t="shared" si="196"/>
        <v>12558</v>
      </c>
      <c r="B12559" t="s">
        <v>11360</v>
      </c>
      <c r="C12559" s="1">
        <v>45751</v>
      </c>
      <c r="D12559" s="1" t="str">
        <f>TEXT(Tabla_transformados[[#This Row],[fecha]],"mmmm")</f>
        <v>abril</v>
      </c>
      <c r="E12559" s="1" t="str">
        <f>TEXT(Tabla_transformados[[#This Row],[fecha]],"dddd")</f>
        <v>viernes</v>
      </c>
      <c r="F12559" s="2">
        <v>0.64583333333333337</v>
      </c>
      <c r="G1255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59" t="s">
        <v>8822</v>
      </c>
      <c r="I12559" s="3" t="s">
        <v>8823</v>
      </c>
      <c r="J12559">
        <v>2</v>
      </c>
      <c r="K12559" t="s">
        <v>260</v>
      </c>
      <c r="L12559" t="s">
        <v>1426</v>
      </c>
      <c r="M12559" t="s">
        <v>2439</v>
      </c>
      <c r="N12559" t="str">
        <f>IF(LEN(Tabla_transformados[[#This Row],[estado_meteorológico_vacios]])=0,"Se desconoce",Tabla_transformados[[#This Row],[estado_meteorológico_vacios]])</f>
        <v>LLuvia intensa</v>
      </c>
      <c r="O12559" t="s">
        <v>31</v>
      </c>
      <c r="P12559" t="str">
        <f>IF(LEN(Tabla_transformados[[#This Row],[tipo_vehiculo_vacios]])=0,"Sin datos",Tabla_transformados[[#This Row],[tipo_vehiculo_vacios]])</f>
        <v>Turismo</v>
      </c>
      <c r="Q12559" t="s">
        <v>26</v>
      </c>
      <c r="R12559" t="s">
        <v>56</v>
      </c>
      <c r="S12559" t="s">
        <v>28</v>
      </c>
      <c r="T125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616_Conductor_Turismo_Hombre_De 55 a 59 años</v>
      </c>
      <c r="U12559">
        <v>2</v>
      </c>
      <c r="V12559" t="s">
        <v>196</v>
      </c>
      <c r="W12559" t="str">
        <f>IF(LEN(Tabla_transformados[[#This Row],[lesividad_vacios]])=0,"Sin lesión",Tabla_transformados[[#This Row],[lesividad_vacios]])</f>
        <v>Ingreso inferior o igual a 24 horas</v>
      </c>
      <c r="X12559">
        <v>442743</v>
      </c>
      <c r="Y12559">
        <v>4471681</v>
      </c>
      <c r="Z12559" t="str">
        <f>CONCATENATE(Tabla_transformados[[#This Row],[coordenada_x_utm]],", ",Tabla_transformados[[#This Row],[coordenada_y_utm]])</f>
        <v>442743, 4471681</v>
      </c>
      <c r="AA12559" t="s">
        <v>30</v>
      </c>
      <c r="AB12559" t="str">
        <f>IF(Tabla_transformados[[#This Row],[positiva_alcohol_vacios]]="N","No",IF(Tabla_transformados[[#This Row],[positiva_alcohol_vacios]]="S","SI",))</f>
        <v>No</v>
      </c>
      <c r="AD12559" t="str">
        <f>IF(Tabla_transformados[[#This Row],[positiva_droga_vacios]]=1,"Si","No")</f>
        <v>No</v>
      </c>
    </row>
    <row r="12560" spans="1:30" x14ac:dyDescent="0.2">
      <c r="A12560">
        <f t="shared" si="196"/>
        <v>12559</v>
      </c>
      <c r="B12560" t="s">
        <v>11361</v>
      </c>
      <c r="C12560" s="1">
        <v>45751</v>
      </c>
      <c r="D12560" s="1" t="str">
        <f>TEXT(Tabla_transformados[[#This Row],[fecha]],"mmmm")</f>
        <v>abril</v>
      </c>
      <c r="E12560" s="1" t="str">
        <f>TEXT(Tabla_transformados[[#This Row],[fecha]],"dddd")</f>
        <v>viernes</v>
      </c>
      <c r="F12560" s="2">
        <v>0.63541666666666663</v>
      </c>
      <c r="G1256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60" t="s">
        <v>7632</v>
      </c>
      <c r="I12560" s="3" t="s">
        <v>38</v>
      </c>
      <c r="J12560">
        <v>1</v>
      </c>
      <c r="K12560" t="s">
        <v>66</v>
      </c>
      <c r="L12560" t="s">
        <v>23</v>
      </c>
      <c r="M12560" t="s">
        <v>2439</v>
      </c>
      <c r="N12560" t="str">
        <f>IF(LEN(Tabla_transformados[[#This Row],[estado_meteorológico_vacios]])=0,"Se desconoce",Tabla_transformados[[#This Row],[estado_meteorológico_vacios]])</f>
        <v>LLuvia intensa</v>
      </c>
      <c r="O12560" t="s">
        <v>31</v>
      </c>
      <c r="P12560" t="str">
        <f>IF(LEN(Tabla_transformados[[#This Row],[tipo_vehiculo_vacios]])=0,"Sin datos",Tabla_transformados[[#This Row],[tipo_vehiculo_vacios]])</f>
        <v>Turismo</v>
      </c>
      <c r="Q12560" t="s">
        <v>26</v>
      </c>
      <c r="R12560" t="s">
        <v>27</v>
      </c>
      <c r="S12560" t="s">
        <v>28</v>
      </c>
      <c r="T125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620_Conductor_Turismo_Hombre_De 30 a 34 años</v>
      </c>
      <c r="U12560">
        <v>14</v>
      </c>
      <c r="V12560" t="s">
        <v>33</v>
      </c>
      <c r="W12560" t="str">
        <f>IF(LEN(Tabla_transformados[[#This Row],[lesividad_vacios]])=0,"Sin lesión",Tabla_transformados[[#This Row],[lesividad_vacios]])</f>
        <v>Sin asistencia sanitaria</v>
      </c>
      <c r="X12560">
        <v>440112</v>
      </c>
      <c r="Y12560">
        <v>4475682</v>
      </c>
      <c r="Z12560" t="str">
        <f>CONCATENATE(Tabla_transformados[[#This Row],[coordenada_x_utm]],", ",Tabla_transformados[[#This Row],[coordenada_y_utm]])</f>
        <v>440112, 4475682</v>
      </c>
      <c r="AA12560" t="s">
        <v>30</v>
      </c>
      <c r="AB12560" t="str">
        <f>IF(Tabla_transformados[[#This Row],[positiva_alcohol_vacios]]="N","No",IF(Tabla_transformados[[#This Row],[positiva_alcohol_vacios]]="S","SI",))</f>
        <v>No</v>
      </c>
      <c r="AD12560" t="str">
        <f>IF(Tabla_transformados[[#This Row],[positiva_droga_vacios]]=1,"Si","No")</f>
        <v>No</v>
      </c>
    </row>
    <row r="12561" spans="1:30" x14ac:dyDescent="0.2">
      <c r="A12561">
        <f t="shared" si="196"/>
        <v>12560</v>
      </c>
      <c r="B12561" t="s">
        <v>11361</v>
      </c>
      <c r="C12561" s="1">
        <v>45751</v>
      </c>
      <c r="D12561" s="1" t="str">
        <f>TEXT(Tabla_transformados[[#This Row],[fecha]],"mmmm")</f>
        <v>abril</v>
      </c>
      <c r="E12561" s="1" t="str">
        <f>TEXT(Tabla_transformados[[#This Row],[fecha]],"dddd")</f>
        <v>viernes</v>
      </c>
      <c r="F12561" s="2">
        <v>0.63541666666666663</v>
      </c>
      <c r="G1256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61" t="s">
        <v>7632</v>
      </c>
      <c r="I12561" s="3" t="s">
        <v>38</v>
      </c>
      <c r="J12561">
        <v>1</v>
      </c>
      <c r="K12561" t="s">
        <v>66</v>
      </c>
      <c r="L12561" t="s">
        <v>23</v>
      </c>
      <c r="M12561" t="s">
        <v>2439</v>
      </c>
      <c r="N12561" t="str">
        <f>IF(LEN(Tabla_transformados[[#This Row],[estado_meteorológico_vacios]])=0,"Se desconoce",Tabla_transformados[[#This Row],[estado_meteorológico_vacios]])</f>
        <v>LLuvia intensa</v>
      </c>
      <c r="O12561" t="s">
        <v>31</v>
      </c>
      <c r="P12561" t="str">
        <f>IF(LEN(Tabla_transformados[[#This Row],[tipo_vehiculo_vacios]])=0,"Sin datos",Tabla_transformados[[#This Row],[tipo_vehiculo_vacios]])</f>
        <v>Turismo</v>
      </c>
      <c r="Q12561" t="s">
        <v>26</v>
      </c>
      <c r="R12561" t="s">
        <v>32</v>
      </c>
      <c r="S12561" t="s">
        <v>28</v>
      </c>
      <c r="T125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620_Conductor_Turismo_Hombre_De 40 a 44 años</v>
      </c>
      <c r="U12561">
        <v>14</v>
      </c>
      <c r="V12561" t="s">
        <v>33</v>
      </c>
      <c r="W12561" t="str">
        <f>IF(LEN(Tabla_transformados[[#This Row],[lesividad_vacios]])=0,"Sin lesión",Tabla_transformados[[#This Row],[lesividad_vacios]])</f>
        <v>Sin asistencia sanitaria</v>
      </c>
      <c r="X12561">
        <v>440112</v>
      </c>
      <c r="Y12561">
        <v>4475682</v>
      </c>
      <c r="Z12561" t="str">
        <f>CONCATENATE(Tabla_transformados[[#This Row],[coordenada_x_utm]],", ",Tabla_transformados[[#This Row],[coordenada_y_utm]])</f>
        <v>440112, 4475682</v>
      </c>
      <c r="AA12561" t="s">
        <v>30</v>
      </c>
      <c r="AB12561" t="str">
        <f>IF(Tabla_transformados[[#This Row],[positiva_alcohol_vacios]]="N","No",IF(Tabla_transformados[[#This Row],[positiva_alcohol_vacios]]="S","SI",))</f>
        <v>No</v>
      </c>
      <c r="AD12561" t="str">
        <f>IF(Tabla_transformados[[#This Row],[positiva_droga_vacios]]=1,"Si","No")</f>
        <v>No</v>
      </c>
    </row>
    <row r="12562" spans="1:30" x14ac:dyDescent="0.2">
      <c r="A12562">
        <f t="shared" si="196"/>
        <v>12561</v>
      </c>
      <c r="B12562" t="s">
        <v>11361</v>
      </c>
      <c r="C12562" s="1">
        <v>45751</v>
      </c>
      <c r="D12562" s="1" t="str">
        <f>TEXT(Tabla_transformados[[#This Row],[fecha]],"mmmm")</f>
        <v>abril</v>
      </c>
      <c r="E12562" s="1" t="str">
        <f>TEXT(Tabla_transformados[[#This Row],[fecha]],"dddd")</f>
        <v>viernes</v>
      </c>
      <c r="F12562" s="2">
        <v>0.63541666666666663</v>
      </c>
      <c r="G1256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62" t="s">
        <v>7632</v>
      </c>
      <c r="I12562" s="3" t="s">
        <v>38</v>
      </c>
      <c r="J12562">
        <v>1</v>
      </c>
      <c r="K12562" t="s">
        <v>66</v>
      </c>
      <c r="L12562" t="s">
        <v>23</v>
      </c>
      <c r="M12562" t="s">
        <v>2439</v>
      </c>
      <c r="N12562" t="str">
        <f>IF(LEN(Tabla_transformados[[#This Row],[estado_meteorológico_vacios]])=0,"Se desconoce",Tabla_transformados[[#This Row],[estado_meteorológico_vacios]])</f>
        <v>LLuvia intensa</v>
      </c>
      <c r="O12562" t="s">
        <v>31</v>
      </c>
      <c r="P12562" t="str">
        <f>IF(LEN(Tabla_transformados[[#This Row],[tipo_vehiculo_vacios]])=0,"Sin datos",Tabla_transformados[[#This Row],[tipo_vehiculo_vacios]])</f>
        <v>Turismo</v>
      </c>
      <c r="Q12562" t="s">
        <v>26</v>
      </c>
      <c r="R12562" t="s">
        <v>43</v>
      </c>
      <c r="S12562" t="s">
        <v>28</v>
      </c>
      <c r="T125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620_Conductor_Turismo_Hombre_De 45 a 49 años</v>
      </c>
      <c r="U12562">
        <v>7</v>
      </c>
      <c r="V12562" t="s">
        <v>29</v>
      </c>
      <c r="W12562" t="str">
        <f>IF(LEN(Tabla_transformados[[#This Row],[lesividad_vacios]])=0,"Sin lesión",Tabla_transformados[[#This Row],[lesividad_vacios]])</f>
        <v>Asistencia sanitaria sólo en el lugar del accidente</v>
      </c>
      <c r="X12562">
        <v>440112</v>
      </c>
      <c r="Y12562">
        <v>4475682</v>
      </c>
      <c r="Z12562" t="str">
        <f>CONCATENATE(Tabla_transformados[[#This Row],[coordenada_x_utm]],", ",Tabla_transformados[[#This Row],[coordenada_y_utm]])</f>
        <v>440112, 4475682</v>
      </c>
      <c r="AA12562" t="s">
        <v>30</v>
      </c>
      <c r="AB12562" t="str">
        <f>IF(Tabla_transformados[[#This Row],[positiva_alcohol_vacios]]="N","No",IF(Tabla_transformados[[#This Row],[positiva_alcohol_vacios]]="S","SI",))</f>
        <v>No</v>
      </c>
      <c r="AD12562" t="str">
        <f>IF(Tabla_transformados[[#This Row],[positiva_droga_vacios]]=1,"Si","No")</f>
        <v>No</v>
      </c>
    </row>
    <row r="12563" spans="1:30" x14ac:dyDescent="0.2">
      <c r="A12563">
        <f t="shared" si="196"/>
        <v>12562</v>
      </c>
      <c r="B12563" t="s">
        <v>11361</v>
      </c>
      <c r="C12563" s="1">
        <v>45751</v>
      </c>
      <c r="D12563" s="1" t="str">
        <f>TEXT(Tabla_transformados[[#This Row],[fecha]],"mmmm")</f>
        <v>abril</v>
      </c>
      <c r="E12563" s="1" t="str">
        <f>TEXT(Tabla_transformados[[#This Row],[fecha]],"dddd")</f>
        <v>viernes</v>
      </c>
      <c r="F12563" s="2">
        <v>0.63541666666666663</v>
      </c>
      <c r="G1256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63" t="s">
        <v>7632</v>
      </c>
      <c r="I12563" s="3" t="s">
        <v>38</v>
      </c>
      <c r="J12563">
        <v>1</v>
      </c>
      <c r="K12563" t="s">
        <v>66</v>
      </c>
      <c r="L12563" t="s">
        <v>23</v>
      </c>
      <c r="M12563" t="s">
        <v>2439</v>
      </c>
      <c r="N12563" t="str">
        <f>IF(LEN(Tabla_transformados[[#This Row],[estado_meteorológico_vacios]])=0,"Se desconoce",Tabla_transformados[[#This Row],[estado_meteorológico_vacios]])</f>
        <v>LLuvia intensa</v>
      </c>
      <c r="O12563" t="s">
        <v>31</v>
      </c>
      <c r="P12563" t="str">
        <f>IF(LEN(Tabla_transformados[[#This Row],[tipo_vehiculo_vacios]])=0,"Sin datos",Tabla_transformados[[#This Row],[tipo_vehiculo_vacios]])</f>
        <v>Turismo</v>
      </c>
      <c r="Q12563" t="s">
        <v>34</v>
      </c>
      <c r="R12563" t="s">
        <v>62</v>
      </c>
      <c r="S12563" t="s">
        <v>28</v>
      </c>
      <c r="T125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620_Pasajero_Turismo_Hombre_De 50 a 54 años</v>
      </c>
      <c r="U12563">
        <v>14</v>
      </c>
      <c r="V12563" t="s">
        <v>33</v>
      </c>
      <c r="W12563" t="str">
        <f>IF(LEN(Tabla_transformados[[#This Row],[lesividad_vacios]])=0,"Sin lesión",Tabla_transformados[[#This Row],[lesividad_vacios]])</f>
        <v>Sin asistencia sanitaria</v>
      </c>
      <c r="X12563">
        <v>440112</v>
      </c>
      <c r="Y12563">
        <v>4475682</v>
      </c>
      <c r="Z12563" t="str">
        <f>CONCATENATE(Tabla_transformados[[#This Row],[coordenada_x_utm]],", ",Tabla_transformados[[#This Row],[coordenada_y_utm]])</f>
        <v>440112, 4475682</v>
      </c>
      <c r="AA12563" t="s">
        <v>30</v>
      </c>
      <c r="AB12563" t="str">
        <f>IF(Tabla_transformados[[#This Row],[positiva_alcohol_vacios]]="N","No",IF(Tabla_transformados[[#This Row],[positiva_alcohol_vacios]]="S","SI",))</f>
        <v>No</v>
      </c>
      <c r="AD12563" t="str">
        <f>IF(Tabla_transformados[[#This Row],[positiva_droga_vacios]]=1,"Si","No")</f>
        <v>No</v>
      </c>
    </row>
    <row r="12564" spans="1:30" x14ac:dyDescent="0.2">
      <c r="A12564">
        <f t="shared" si="196"/>
        <v>12563</v>
      </c>
      <c r="B12564" t="s">
        <v>11362</v>
      </c>
      <c r="C12564" s="1">
        <v>45751</v>
      </c>
      <c r="D12564" s="1" t="str">
        <f>TEXT(Tabla_transformados[[#This Row],[fecha]],"mmmm")</f>
        <v>abril</v>
      </c>
      <c r="E12564" s="1" t="str">
        <f>TEXT(Tabla_transformados[[#This Row],[fecha]],"dddd")</f>
        <v>viernes</v>
      </c>
      <c r="F12564" s="2">
        <v>0.72916666666666663</v>
      </c>
      <c r="G1256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64" t="s">
        <v>11363</v>
      </c>
      <c r="I12564" s="3" t="s">
        <v>38</v>
      </c>
      <c r="J12564">
        <v>2</v>
      </c>
      <c r="K12564" t="s">
        <v>260</v>
      </c>
      <c r="L12564" t="s">
        <v>23</v>
      </c>
      <c r="M12564" t="s">
        <v>42</v>
      </c>
      <c r="N12564" t="str">
        <f>IF(LEN(Tabla_transformados[[#This Row],[estado_meteorológico_vacios]])=0,"Se desconoce",Tabla_transformados[[#This Row],[estado_meteorológico_vacios]])</f>
        <v>Se desconoce</v>
      </c>
      <c r="O12564" t="s">
        <v>170</v>
      </c>
      <c r="P12564" t="str">
        <f>IF(LEN(Tabla_transformados[[#This Row],[tipo_vehiculo_vacios]])=0,"Sin datos",Tabla_transformados[[#This Row],[tipo_vehiculo_vacios]])</f>
        <v>Autobús</v>
      </c>
      <c r="Q12564" t="s">
        <v>26</v>
      </c>
      <c r="R12564" t="s">
        <v>56</v>
      </c>
      <c r="S12564" t="s">
        <v>28</v>
      </c>
      <c r="T125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622_Conductor_Autobús_Hombre_De 55 a 59 años</v>
      </c>
      <c r="V12564" t="s">
        <v>42</v>
      </c>
      <c r="W12564" t="str">
        <f>IF(LEN(Tabla_transformados[[#This Row],[lesividad_vacios]])=0,"Sin lesión",Tabla_transformados[[#This Row],[lesividad_vacios]])</f>
        <v>Sin lesión</v>
      </c>
      <c r="X12564">
        <v>440678</v>
      </c>
      <c r="Y12564">
        <v>4472523</v>
      </c>
      <c r="Z12564" t="str">
        <f>CONCATENATE(Tabla_transformados[[#This Row],[coordenada_x_utm]],", ",Tabla_transformados[[#This Row],[coordenada_y_utm]])</f>
        <v>440678, 4472523</v>
      </c>
      <c r="AA12564" t="s">
        <v>30</v>
      </c>
      <c r="AB12564" t="str">
        <f>IF(Tabla_transformados[[#This Row],[positiva_alcohol_vacios]]="N","No",IF(Tabla_transformados[[#This Row],[positiva_alcohol_vacios]]="S","SI",))</f>
        <v>No</v>
      </c>
      <c r="AD12564" t="str">
        <f>IF(Tabla_transformados[[#This Row],[positiva_droga_vacios]]=1,"Si","No")</f>
        <v>No</v>
      </c>
    </row>
    <row r="12565" spans="1:30" x14ac:dyDescent="0.2">
      <c r="A12565">
        <f t="shared" si="196"/>
        <v>12564</v>
      </c>
      <c r="B12565" t="s">
        <v>11362</v>
      </c>
      <c r="C12565" s="1">
        <v>45751</v>
      </c>
      <c r="D12565" s="1" t="str">
        <f>TEXT(Tabla_transformados[[#This Row],[fecha]],"mmmm")</f>
        <v>abril</v>
      </c>
      <c r="E12565" s="1" t="str">
        <f>TEXT(Tabla_transformados[[#This Row],[fecha]],"dddd")</f>
        <v>viernes</v>
      </c>
      <c r="F12565" s="2">
        <v>0.72916666666666663</v>
      </c>
      <c r="G1256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65" t="s">
        <v>11363</v>
      </c>
      <c r="I12565" s="3" t="s">
        <v>38</v>
      </c>
      <c r="J12565">
        <v>2</v>
      </c>
      <c r="K12565" t="s">
        <v>260</v>
      </c>
      <c r="L12565" t="s">
        <v>23</v>
      </c>
      <c r="M12565" t="s">
        <v>42</v>
      </c>
      <c r="N12565" t="str">
        <f>IF(LEN(Tabla_transformados[[#This Row],[estado_meteorológico_vacios]])=0,"Se desconoce",Tabla_transformados[[#This Row],[estado_meteorológico_vacios]])</f>
        <v>Se desconoce</v>
      </c>
      <c r="O12565" t="s">
        <v>31</v>
      </c>
      <c r="P12565" t="str">
        <f>IF(LEN(Tabla_transformados[[#This Row],[tipo_vehiculo_vacios]])=0,"Sin datos",Tabla_transformados[[#This Row],[tipo_vehiculo_vacios]])</f>
        <v>Turismo</v>
      </c>
      <c r="Q12565" t="s">
        <v>26</v>
      </c>
      <c r="R12565" t="s">
        <v>27</v>
      </c>
      <c r="S12565" t="s">
        <v>35</v>
      </c>
      <c r="T125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622_Conductor_Turismo_Mujer_De 30 a 34 años</v>
      </c>
      <c r="U12565">
        <v>14</v>
      </c>
      <c r="V12565" t="s">
        <v>33</v>
      </c>
      <c r="W12565" t="str">
        <f>IF(LEN(Tabla_transformados[[#This Row],[lesividad_vacios]])=0,"Sin lesión",Tabla_transformados[[#This Row],[lesividad_vacios]])</f>
        <v>Sin asistencia sanitaria</v>
      </c>
      <c r="X12565">
        <v>440678</v>
      </c>
      <c r="Y12565">
        <v>4472523</v>
      </c>
      <c r="Z12565" t="str">
        <f>CONCATENATE(Tabla_transformados[[#This Row],[coordenada_x_utm]],", ",Tabla_transformados[[#This Row],[coordenada_y_utm]])</f>
        <v>440678, 4472523</v>
      </c>
      <c r="AA12565" t="s">
        <v>30</v>
      </c>
      <c r="AB12565" t="str">
        <f>IF(Tabla_transformados[[#This Row],[positiva_alcohol_vacios]]="N","No",IF(Tabla_transformados[[#This Row],[positiva_alcohol_vacios]]="S","SI",))</f>
        <v>No</v>
      </c>
      <c r="AD12565" t="str">
        <f>IF(Tabla_transformados[[#This Row],[positiva_droga_vacios]]=1,"Si","No")</f>
        <v>No</v>
      </c>
    </row>
    <row r="12566" spans="1:30" x14ac:dyDescent="0.2">
      <c r="A12566">
        <f t="shared" si="196"/>
        <v>12565</v>
      </c>
      <c r="B12566" t="s">
        <v>11364</v>
      </c>
      <c r="C12566" s="1">
        <v>45751</v>
      </c>
      <c r="D12566" s="1" t="str">
        <f>TEXT(Tabla_transformados[[#This Row],[fecha]],"mmmm")</f>
        <v>abril</v>
      </c>
      <c r="E12566" s="1" t="str">
        <f>TEXT(Tabla_transformados[[#This Row],[fecha]],"dddd")</f>
        <v>viernes</v>
      </c>
      <c r="F12566" s="2">
        <v>0.69861111111111107</v>
      </c>
      <c r="G1256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66" t="s">
        <v>11365</v>
      </c>
      <c r="I12566" s="3" t="s">
        <v>11366</v>
      </c>
      <c r="J12566">
        <v>5</v>
      </c>
      <c r="K12566" t="s">
        <v>22</v>
      </c>
      <c r="L12566" t="s">
        <v>67</v>
      </c>
      <c r="M12566" t="s">
        <v>24</v>
      </c>
      <c r="N12566" t="str">
        <f>IF(LEN(Tabla_transformados[[#This Row],[estado_meteorológico_vacios]])=0,"Se desconoce",Tabla_transformados[[#This Row],[estado_meteorológico_vacios]])</f>
        <v>Despejado</v>
      </c>
      <c r="O12566" t="s">
        <v>31</v>
      </c>
      <c r="P12566" t="str">
        <f>IF(LEN(Tabla_transformados[[#This Row],[tipo_vehiculo_vacios]])=0,"Sin datos",Tabla_transformados[[#This Row],[tipo_vehiculo_vacios]])</f>
        <v>Turismo</v>
      </c>
      <c r="Q12566" t="s">
        <v>26</v>
      </c>
      <c r="R12566" t="s">
        <v>78</v>
      </c>
      <c r="S12566" t="s">
        <v>35</v>
      </c>
      <c r="T125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623_Conductor_Turismo_Mujer_De 25 a 29 años</v>
      </c>
      <c r="V12566" t="s">
        <v>42</v>
      </c>
      <c r="W12566" t="str">
        <f>IF(LEN(Tabla_transformados[[#This Row],[lesividad_vacios]])=0,"Sin lesión",Tabla_transformados[[#This Row],[lesividad_vacios]])</f>
        <v>Sin lesión</v>
      </c>
      <c r="X12566">
        <v>443280</v>
      </c>
      <c r="Y12566">
        <v>4479852</v>
      </c>
      <c r="Z12566" t="str">
        <f>CONCATENATE(Tabla_transformados[[#This Row],[coordenada_x_utm]],", ",Tabla_transformados[[#This Row],[coordenada_y_utm]])</f>
        <v>443280, 4479852</v>
      </c>
      <c r="AA12566" t="s">
        <v>30</v>
      </c>
      <c r="AB12566" t="str">
        <f>IF(Tabla_transformados[[#This Row],[positiva_alcohol_vacios]]="N","No",IF(Tabla_transformados[[#This Row],[positiva_alcohol_vacios]]="S","SI",))</f>
        <v>No</v>
      </c>
      <c r="AD12566" t="str">
        <f>IF(Tabla_transformados[[#This Row],[positiva_droga_vacios]]=1,"Si","No")</f>
        <v>No</v>
      </c>
    </row>
    <row r="12567" spans="1:30" x14ac:dyDescent="0.2">
      <c r="A12567">
        <f t="shared" si="196"/>
        <v>12566</v>
      </c>
      <c r="B12567" t="s">
        <v>11364</v>
      </c>
      <c r="C12567" s="1">
        <v>45751</v>
      </c>
      <c r="D12567" s="1" t="str">
        <f>TEXT(Tabla_transformados[[#This Row],[fecha]],"mmmm")</f>
        <v>abril</v>
      </c>
      <c r="E12567" s="1" t="str">
        <f>TEXT(Tabla_transformados[[#This Row],[fecha]],"dddd")</f>
        <v>viernes</v>
      </c>
      <c r="F12567" s="2">
        <v>0.69861111111111107</v>
      </c>
      <c r="G1256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67" t="s">
        <v>11365</v>
      </c>
      <c r="I12567" s="3" t="s">
        <v>11366</v>
      </c>
      <c r="J12567">
        <v>5</v>
      </c>
      <c r="K12567" t="s">
        <v>22</v>
      </c>
      <c r="L12567" t="s">
        <v>67</v>
      </c>
      <c r="M12567" t="s">
        <v>24</v>
      </c>
      <c r="N12567" t="str">
        <f>IF(LEN(Tabla_transformados[[#This Row],[estado_meteorológico_vacios]])=0,"Se desconoce",Tabla_transformados[[#This Row],[estado_meteorológico_vacios]])</f>
        <v>Despejado</v>
      </c>
      <c r="O12567" t="s">
        <v>31</v>
      </c>
      <c r="P12567" t="str">
        <f>IF(LEN(Tabla_transformados[[#This Row],[tipo_vehiculo_vacios]])=0,"Sin datos",Tabla_transformados[[#This Row],[tipo_vehiculo_vacios]])</f>
        <v>Turismo</v>
      </c>
      <c r="Q12567" t="s">
        <v>26</v>
      </c>
      <c r="R12567" t="s">
        <v>56</v>
      </c>
      <c r="S12567" t="s">
        <v>28</v>
      </c>
      <c r="T125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623_Conductor_Turismo_Hombre_De 55 a 59 años</v>
      </c>
      <c r="V12567" t="s">
        <v>42</v>
      </c>
      <c r="W12567" t="str">
        <f>IF(LEN(Tabla_transformados[[#This Row],[lesividad_vacios]])=0,"Sin lesión",Tabla_transformados[[#This Row],[lesividad_vacios]])</f>
        <v>Sin lesión</v>
      </c>
      <c r="X12567">
        <v>443280</v>
      </c>
      <c r="Y12567">
        <v>4479852</v>
      </c>
      <c r="Z12567" t="str">
        <f>CONCATENATE(Tabla_transformados[[#This Row],[coordenada_x_utm]],", ",Tabla_transformados[[#This Row],[coordenada_y_utm]])</f>
        <v>443280, 4479852</v>
      </c>
      <c r="AA12567" t="s">
        <v>30</v>
      </c>
      <c r="AB12567" t="str">
        <f>IF(Tabla_transformados[[#This Row],[positiva_alcohol_vacios]]="N","No",IF(Tabla_transformados[[#This Row],[positiva_alcohol_vacios]]="S","SI",))</f>
        <v>No</v>
      </c>
      <c r="AD12567" t="str">
        <f>IF(Tabla_transformados[[#This Row],[positiva_droga_vacios]]=1,"Si","No")</f>
        <v>No</v>
      </c>
    </row>
    <row r="12568" spans="1:30" x14ac:dyDescent="0.2">
      <c r="A12568">
        <f t="shared" si="196"/>
        <v>12567</v>
      </c>
      <c r="B12568" t="s">
        <v>11367</v>
      </c>
      <c r="C12568" s="1">
        <v>45751</v>
      </c>
      <c r="D12568" s="1" t="str">
        <f>TEXT(Tabla_transformados[[#This Row],[fecha]],"mmmm")</f>
        <v>abril</v>
      </c>
      <c r="E12568" s="1" t="str">
        <f>TEXT(Tabla_transformados[[#This Row],[fecha]],"dddd")</f>
        <v>viernes</v>
      </c>
      <c r="F12568" s="2">
        <v>0.72361111111111109</v>
      </c>
      <c r="G1256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68" t="s">
        <v>11368</v>
      </c>
      <c r="I12568" s="3" t="s">
        <v>11369</v>
      </c>
      <c r="J12568">
        <v>3</v>
      </c>
      <c r="K12568" t="s">
        <v>127</v>
      </c>
      <c r="L12568" t="s">
        <v>1426</v>
      </c>
      <c r="M12568" t="s">
        <v>327</v>
      </c>
      <c r="N12568" t="str">
        <f>IF(LEN(Tabla_transformados[[#This Row],[estado_meteorológico_vacios]])=0,"Se desconoce",Tabla_transformados[[#This Row],[estado_meteorológico_vacios]])</f>
        <v>Nublado</v>
      </c>
      <c r="O12568" t="s">
        <v>293</v>
      </c>
      <c r="P12568" t="str">
        <f>IF(LEN(Tabla_transformados[[#This Row],[tipo_vehiculo_vacios]])=0,"Sin datos",Tabla_transformados[[#This Row],[tipo_vehiculo_vacios]])</f>
        <v>Cuadriciclo no ligero</v>
      </c>
      <c r="Q12568" t="s">
        <v>26</v>
      </c>
      <c r="R12568" t="s">
        <v>27</v>
      </c>
      <c r="S12568" t="s">
        <v>28</v>
      </c>
      <c r="T125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630_Conductor_Cuadriciclo no ligero_Hombre_De 30 a 34 años</v>
      </c>
      <c r="U12568">
        <v>7</v>
      </c>
      <c r="V12568" t="s">
        <v>29</v>
      </c>
      <c r="W12568" t="str">
        <f>IF(LEN(Tabla_transformados[[#This Row],[lesividad_vacios]])=0,"Sin lesión",Tabla_transformados[[#This Row],[lesividad_vacios]])</f>
        <v>Asistencia sanitaria sólo en el lugar del accidente</v>
      </c>
      <c r="X12568">
        <v>443915</v>
      </c>
      <c r="Y12568">
        <v>4474456</v>
      </c>
      <c r="Z12568" t="str">
        <f>CONCATENATE(Tabla_transformados[[#This Row],[coordenada_x_utm]],", ",Tabla_transformados[[#This Row],[coordenada_y_utm]])</f>
        <v>443915, 4474456</v>
      </c>
      <c r="AA12568" t="s">
        <v>30</v>
      </c>
      <c r="AB12568" t="str">
        <f>IF(Tabla_transformados[[#This Row],[positiva_alcohol_vacios]]="N","No",IF(Tabla_transformados[[#This Row],[positiva_alcohol_vacios]]="S","SI",))</f>
        <v>No</v>
      </c>
      <c r="AD12568" t="str">
        <f>IF(Tabla_transformados[[#This Row],[positiva_droga_vacios]]=1,"Si","No")</f>
        <v>No</v>
      </c>
    </row>
    <row r="12569" spans="1:30" x14ac:dyDescent="0.2">
      <c r="A12569">
        <f t="shared" si="196"/>
        <v>12568</v>
      </c>
      <c r="B12569" t="s">
        <v>11370</v>
      </c>
      <c r="C12569" s="1">
        <v>45751</v>
      </c>
      <c r="D12569" s="1" t="str">
        <f>TEXT(Tabla_transformados[[#This Row],[fecha]],"mmmm")</f>
        <v>abril</v>
      </c>
      <c r="E12569" s="1" t="str">
        <f>TEXT(Tabla_transformados[[#This Row],[fecha]],"dddd")</f>
        <v>viernes</v>
      </c>
      <c r="F12569" s="2">
        <v>0.625</v>
      </c>
      <c r="G1256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69" t="s">
        <v>9696</v>
      </c>
      <c r="I12569" s="3" t="s">
        <v>517</v>
      </c>
      <c r="J12569">
        <v>19</v>
      </c>
      <c r="K12569" t="s">
        <v>73</v>
      </c>
      <c r="L12569" t="s">
        <v>67</v>
      </c>
      <c r="M12569" t="s">
        <v>2439</v>
      </c>
      <c r="N12569" t="str">
        <f>IF(LEN(Tabla_transformados[[#This Row],[estado_meteorológico_vacios]])=0,"Se desconoce",Tabla_transformados[[#This Row],[estado_meteorológico_vacios]])</f>
        <v>LLuvia intensa</v>
      </c>
      <c r="O12569" t="s">
        <v>31</v>
      </c>
      <c r="P12569" t="str">
        <f>IF(LEN(Tabla_transformados[[#This Row],[tipo_vehiculo_vacios]])=0,"Sin datos",Tabla_transformados[[#This Row],[tipo_vehiculo_vacios]])</f>
        <v>Turismo</v>
      </c>
      <c r="Q12569" t="s">
        <v>26</v>
      </c>
      <c r="R12569" t="s">
        <v>32</v>
      </c>
      <c r="S12569" t="s">
        <v>28</v>
      </c>
      <c r="T125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632_Conductor_Turismo_Hombre_De 40 a 44 años</v>
      </c>
      <c r="V12569" t="s">
        <v>42</v>
      </c>
      <c r="W12569" t="str">
        <f>IF(LEN(Tabla_transformados[[#This Row],[lesividad_vacios]])=0,"Sin lesión",Tabla_transformados[[#This Row],[lesividad_vacios]])</f>
        <v>Sin lesión</v>
      </c>
      <c r="X12569">
        <v>453099</v>
      </c>
      <c r="Y12569">
        <v>4473276</v>
      </c>
      <c r="Z12569" t="str">
        <f>CONCATENATE(Tabla_transformados[[#This Row],[coordenada_x_utm]],", ",Tabla_transformados[[#This Row],[coordenada_y_utm]])</f>
        <v>453099, 4473276</v>
      </c>
      <c r="AA12569" t="s">
        <v>30</v>
      </c>
      <c r="AB12569" t="str">
        <f>IF(Tabla_transformados[[#This Row],[positiva_alcohol_vacios]]="N","No",IF(Tabla_transformados[[#This Row],[positiva_alcohol_vacios]]="S","SI",))</f>
        <v>No</v>
      </c>
      <c r="AD12569" t="str">
        <f>IF(Tabla_transformados[[#This Row],[positiva_droga_vacios]]=1,"Si","No")</f>
        <v>No</v>
      </c>
    </row>
    <row r="12570" spans="1:30" x14ac:dyDescent="0.2">
      <c r="A12570">
        <f t="shared" si="196"/>
        <v>12569</v>
      </c>
      <c r="B12570" t="s">
        <v>11370</v>
      </c>
      <c r="C12570" s="1">
        <v>45751</v>
      </c>
      <c r="D12570" s="1" t="str">
        <f>TEXT(Tabla_transformados[[#This Row],[fecha]],"mmmm")</f>
        <v>abril</v>
      </c>
      <c r="E12570" s="1" t="str">
        <f>TEXT(Tabla_transformados[[#This Row],[fecha]],"dddd")</f>
        <v>viernes</v>
      </c>
      <c r="F12570" s="2">
        <v>0.625</v>
      </c>
      <c r="G1257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70" t="s">
        <v>9696</v>
      </c>
      <c r="I12570" s="3" t="s">
        <v>517</v>
      </c>
      <c r="J12570">
        <v>19</v>
      </c>
      <c r="K12570" t="s">
        <v>73</v>
      </c>
      <c r="L12570" t="s">
        <v>67</v>
      </c>
      <c r="M12570" t="s">
        <v>2439</v>
      </c>
      <c r="N12570" t="str">
        <f>IF(LEN(Tabla_transformados[[#This Row],[estado_meteorológico_vacios]])=0,"Se desconoce",Tabla_transformados[[#This Row],[estado_meteorológico_vacios]])</f>
        <v>LLuvia intensa</v>
      </c>
      <c r="O12570" t="s">
        <v>31</v>
      </c>
      <c r="P12570" t="str">
        <f>IF(LEN(Tabla_transformados[[#This Row],[tipo_vehiculo_vacios]])=0,"Sin datos",Tabla_transformados[[#This Row],[tipo_vehiculo_vacios]])</f>
        <v>Turismo</v>
      </c>
      <c r="Q12570" t="s">
        <v>26</v>
      </c>
      <c r="R12570" t="s">
        <v>56</v>
      </c>
      <c r="S12570" t="s">
        <v>28</v>
      </c>
      <c r="T125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632_Conductor_Turismo_Hombre_De 55 a 59 años</v>
      </c>
      <c r="V12570" t="s">
        <v>42</v>
      </c>
      <c r="W12570" t="str">
        <f>IF(LEN(Tabla_transformados[[#This Row],[lesividad_vacios]])=0,"Sin lesión",Tabla_transformados[[#This Row],[lesividad_vacios]])</f>
        <v>Sin lesión</v>
      </c>
      <c r="X12570">
        <v>453099</v>
      </c>
      <c r="Y12570">
        <v>4473276</v>
      </c>
      <c r="Z12570" t="str">
        <f>CONCATENATE(Tabla_transformados[[#This Row],[coordenada_x_utm]],", ",Tabla_transformados[[#This Row],[coordenada_y_utm]])</f>
        <v>453099, 4473276</v>
      </c>
      <c r="AA12570" t="s">
        <v>30</v>
      </c>
      <c r="AB12570" t="str">
        <f>IF(Tabla_transformados[[#This Row],[positiva_alcohol_vacios]]="N","No",IF(Tabla_transformados[[#This Row],[positiva_alcohol_vacios]]="S","SI",))</f>
        <v>No</v>
      </c>
      <c r="AD12570" t="str">
        <f>IF(Tabla_transformados[[#This Row],[positiva_droga_vacios]]=1,"Si","No")</f>
        <v>No</v>
      </c>
    </row>
    <row r="12571" spans="1:30" x14ac:dyDescent="0.2">
      <c r="A12571">
        <f t="shared" si="196"/>
        <v>12570</v>
      </c>
      <c r="B12571" t="s">
        <v>11371</v>
      </c>
      <c r="C12571" s="1">
        <v>45751</v>
      </c>
      <c r="D12571" s="1" t="str">
        <f>TEXT(Tabla_transformados[[#This Row],[fecha]],"mmmm")</f>
        <v>abril</v>
      </c>
      <c r="E12571" s="1" t="str">
        <f>TEXT(Tabla_transformados[[#This Row],[fecha]],"dddd")</f>
        <v>viernes</v>
      </c>
      <c r="F12571" s="2">
        <v>0.72083333333333333</v>
      </c>
      <c r="G1257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71" t="s">
        <v>11372</v>
      </c>
      <c r="I12571" s="3" t="s">
        <v>915</v>
      </c>
      <c r="J12571">
        <v>13</v>
      </c>
      <c r="K12571" t="s">
        <v>82</v>
      </c>
      <c r="L12571" t="s">
        <v>67</v>
      </c>
      <c r="M12571" t="s">
        <v>42</v>
      </c>
      <c r="N12571" t="str">
        <f>IF(LEN(Tabla_transformados[[#This Row],[estado_meteorológico_vacios]])=0,"Se desconoce",Tabla_transformados[[#This Row],[estado_meteorológico_vacios]])</f>
        <v>Se desconoce</v>
      </c>
      <c r="O12571" t="s">
        <v>31</v>
      </c>
      <c r="P12571" t="str">
        <f>IF(LEN(Tabla_transformados[[#This Row],[tipo_vehiculo_vacios]])=0,"Sin datos",Tabla_transformados[[#This Row],[tipo_vehiculo_vacios]])</f>
        <v>Turismo</v>
      </c>
      <c r="Q12571" t="s">
        <v>26</v>
      </c>
      <c r="R12571" t="s">
        <v>43</v>
      </c>
      <c r="S12571" t="s">
        <v>28</v>
      </c>
      <c r="T125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634_Conductor_Turismo_Hombre_De 45 a 49 años</v>
      </c>
      <c r="V12571" t="s">
        <v>42</v>
      </c>
      <c r="W12571" t="str">
        <f>IF(LEN(Tabla_transformados[[#This Row],[lesividad_vacios]])=0,"Sin lesión",Tabla_transformados[[#This Row],[lesividad_vacios]])</f>
        <v>Sin lesión</v>
      </c>
      <c r="X12571">
        <v>442382</v>
      </c>
      <c r="Y12571">
        <v>4468858</v>
      </c>
      <c r="Z12571" t="str">
        <f>CONCATENATE(Tabla_transformados[[#This Row],[coordenada_x_utm]],", ",Tabla_transformados[[#This Row],[coordenada_y_utm]])</f>
        <v>442382, 4468858</v>
      </c>
      <c r="AA12571" t="s">
        <v>30</v>
      </c>
      <c r="AB12571" t="str">
        <f>IF(Tabla_transformados[[#This Row],[positiva_alcohol_vacios]]="N","No",IF(Tabla_transformados[[#This Row],[positiva_alcohol_vacios]]="S","SI",))</f>
        <v>No</v>
      </c>
      <c r="AD12571" t="str">
        <f>IF(Tabla_transformados[[#This Row],[positiva_droga_vacios]]=1,"Si","No")</f>
        <v>No</v>
      </c>
    </row>
    <row r="12572" spans="1:30" x14ac:dyDescent="0.2">
      <c r="A12572">
        <f t="shared" si="196"/>
        <v>12571</v>
      </c>
      <c r="B12572" t="s">
        <v>11371</v>
      </c>
      <c r="C12572" s="1">
        <v>45751</v>
      </c>
      <c r="D12572" s="1" t="str">
        <f>TEXT(Tabla_transformados[[#This Row],[fecha]],"mmmm")</f>
        <v>abril</v>
      </c>
      <c r="E12572" s="1" t="str">
        <f>TEXT(Tabla_transformados[[#This Row],[fecha]],"dddd")</f>
        <v>viernes</v>
      </c>
      <c r="F12572" s="2">
        <v>0.72083333333333333</v>
      </c>
      <c r="G1257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72" t="s">
        <v>11372</v>
      </c>
      <c r="I12572" s="3" t="s">
        <v>915</v>
      </c>
      <c r="J12572">
        <v>13</v>
      </c>
      <c r="K12572" t="s">
        <v>82</v>
      </c>
      <c r="L12572" t="s">
        <v>67</v>
      </c>
      <c r="M12572" t="s">
        <v>42</v>
      </c>
      <c r="N12572" t="str">
        <f>IF(LEN(Tabla_transformados[[#This Row],[estado_meteorológico_vacios]])=0,"Se desconoce",Tabla_transformados[[#This Row],[estado_meteorológico_vacios]])</f>
        <v>Se desconoce</v>
      </c>
      <c r="O12572" t="s">
        <v>31</v>
      </c>
      <c r="P12572" t="str">
        <f>IF(LEN(Tabla_transformados[[#This Row],[tipo_vehiculo_vacios]])=0,"Sin datos",Tabla_transformados[[#This Row],[tipo_vehiculo_vacios]])</f>
        <v>Turismo</v>
      </c>
      <c r="Q12572" t="s">
        <v>26</v>
      </c>
      <c r="R12572" t="s">
        <v>142</v>
      </c>
      <c r="S12572" t="s">
        <v>28</v>
      </c>
      <c r="T125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634_Conductor_Turismo_Hombre_De 60 a 64 años</v>
      </c>
      <c r="V12572" t="s">
        <v>42</v>
      </c>
      <c r="W12572" t="str">
        <f>IF(LEN(Tabla_transformados[[#This Row],[lesividad_vacios]])=0,"Sin lesión",Tabla_transformados[[#This Row],[lesividad_vacios]])</f>
        <v>Sin lesión</v>
      </c>
      <c r="X12572">
        <v>442382</v>
      </c>
      <c r="Y12572">
        <v>4468858</v>
      </c>
      <c r="Z12572" t="str">
        <f>CONCATENATE(Tabla_transformados[[#This Row],[coordenada_x_utm]],", ",Tabla_transformados[[#This Row],[coordenada_y_utm]])</f>
        <v>442382, 4468858</v>
      </c>
      <c r="AA12572" t="s">
        <v>30</v>
      </c>
      <c r="AB12572" t="str">
        <f>IF(Tabla_transformados[[#This Row],[positiva_alcohol_vacios]]="N","No",IF(Tabla_transformados[[#This Row],[positiva_alcohol_vacios]]="S","SI",))</f>
        <v>No</v>
      </c>
      <c r="AD12572" t="str">
        <f>IF(Tabla_transformados[[#This Row],[positiva_droga_vacios]]=1,"Si","No")</f>
        <v>No</v>
      </c>
    </row>
    <row r="12573" spans="1:30" x14ac:dyDescent="0.2">
      <c r="A12573">
        <f t="shared" si="196"/>
        <v>12572</v>
      </c>
      <c r="B12573" t="s">
        <v>11371</v>
      </c>
      <c r="C12573" s="1">
        <v>45751</v>
      </c>
      <c r="D12573" s="1" t="str">
        <f>TEXT(Tabla_transformados[[#This Row],[fecha]],"mmmm")</f>
        <v>abril</v>
      </c>
      <c r="E12573" s="1" t="str">
        <f>TEXT(Tabla_transformados[[#This Row],[fecha]],"dddd")</f>
        <v>viernes</v>
      </c>
      <c r="F12573" s="2">
        <v>0.72083333333333333</v>
      </c>
      <c r="G1257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73" t="s">
        <v>11372</v>
      </c>
      <c r="I12573" s="3" t="s">
        <v>915</v>
      </c>
      <c r="J12573">
        <v>13</v>
      </c>
      <c r="K12573" t="s">
        <v>82</v>
      </c>
      <c r="L12573" t="s">
        <v>67</v>
      </c>
      <c r="M12573" t="s">
        <v>42</v>
      </c>
      <c r="N12573" t="str">
        <f>IF(LEN(Tabla_transformados[[#This Row],[estado_meteorológico_vacios]])=0,"Se desconoce",Tabla_transformados[[#This Row],[estado_meteorológico_vacios]])</f>
        <v>Se desconoce</v>
      </c>
      <c r="O12573" t="s">
        <v>31</v>
      </c>
      <c r="P12573" t="str">
        <f>IF(LEN(Tabla_transformados[[#This Row],[tipo_vehiculo_vacios]])=0,"Sin datos",Tabla_transformados[[#This Row],[tipo_vehiculo_vacios]])</f>
        <v>Turismo</v>
      </c>
      <c r="Q12573" t="s">
        <v>34</v>
      </c>
      <c r="R12573" t="s">
        <v>151</v>
      </c>
      <c r="S12573" t="s">
        <v>35</v>
      </c>
      <c r="T125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634_Pasajero_Turismo_Mujer_De 15 a 17 años</v>
      </c>
      <c r="V12573" t="s">
        <v>42</v>
      </c>
      <c r="W12573" t="str">
        <f>IF(LEN(Tabla_transformados[[#This Row],[lesividad_vacios]])=0,"Sin lesión",Tabla_transformados[[#This Row],[lesividad_vacios]])</f>
        <v>Sin lesión</v>
      </c>
      <c r="X12573">
        <v>442382</v>
      </c>
      <c r="Y12573">
        <v>4468858</v>
      </c>
      <c r="Z12573" t="str">
        <f>CONCATENATE(Tabla_transformados[[#This Row],[coordenada_x_utm]],", ",Tabla_transformados[[#This Row],[coordenada_y_utm]])</f>
        <v>442382, 4468858</v>
      </c>
      <c r="AA12573" t="s">
        <v>30</v>
      </c>
      <c r="AB12573" t="str">
        <f>IF(Tabla_transformados[[#This Row],[positiva_alcohol_vacios]]="N","No",IF(Tabla_transformados[[#This Row],[positiva_alcohol_vacios]]="S","SI",))</f>
        <v>No</v>
      </c>
      <c r="AD12573" t="str">
        <f>IF(Tabla_transformados[[#This Row],[positiva_droga_vacios]]=1,"Si","No")</f>
        <v>No</v>
      </c>
    </row>
    <row r="12574" spans="1:30" x14ac:dyDescent="0.2">
      <c r="A12574">
        <f t="shared" si="196"/>
        <v>12573</v>
      </c>
      <c r="B12574" t="s">
        <v>11371</v>
      </c>
      <c r="C12574" s="1">
        <v>45751</v>
      </c>
      <c r="D12574" s="1" t="str">
        <f>TEXT(Tabla_transformados[[#This Row],[fecha]],"mmmm")</f>
        <v>abril</v>
      </c>
      <c r="E12574" s="1" t="str">
        <f>TEXT(Tabla_transformados[[#This Row],[fecha]],"dddd")</f>
        <v>viernes</v>
      </c>
      <c r="F12574" s="2">
        <v>0.72083333333333333</v>
      </c>
      <c r="G1257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74" t="s">
        <v>11372</v>
      </c>
      <c r="I12574" s="3" t="s">
        <v>915</v>
      </c>
      <c r="J12574">
        <v>13</v>
      </c>
      <c r="K12574" t="s">
        <v>82</v>
      </c>
      <c r="L12574" t="s">
        <v>67</v>
      </c>
      <c r="M12574" t="s">
        <v>42</v>
      </c>
      <c r="N12574" t="str">
        <f>IF(LEN(Tabla_transformados[[#This Row],[estado_meteorológico_vacios]])=0,"Se desconoce",Tabla_transformados[[#This Row],[estado_meteorológico_vacios]])</f>
        <v>Se desconoce</v>
      </c>
      <c r="O12574" t="s">
        <v>31</v>
      </c>
      <c r="P12574" t="str">
        <f>IF(LEN(Tabla_transformados[[#This Row],[tipo_vehiculo_vacios]])=0,"Sin datos",Tabla_transformados[[#This Row],[tipo_vehiculo_vacios]])</f>
        <v>Turismo</v>
      </c>
      <c r="Q12574" t="s">
        <v>34</v>
      </c>
      <c r="R12574" t="s">
        <v>143</v>
      </c>
      <c r="S12574" t="s">
        <v>28</v>
      </c>
      <c r="T125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634_Pasajero_Turismo_Hombre_Más de 74 años</v>
      </c>
      <c r="V12574" t="s">
        <v>42</v>
      </c>
      <c r="W12574" t="str">
        <f>IF(LEN(Tabla_transformados[[#This Row],[lesividad_vacios]])=0,"Sin lesión",Tabla_transformados[[#This Row],[lesividad_vacios]])</f>
        <v>Sin lesión</v>
      </c>
      <c r="X12574">
        <v>442382</v>
      </c>
      <c r="Y12574">
        <v>4468858</v>
      </c>
      <c r="Z12574" t="str">
        <f>CONCATENATE(Tabla_transformados[[#This Row],[coordenada_x_utm]],", ",Tabla_transformados[[#This Row],[coordenada_y_utm]])</f>
        <v>442382, 4468858</v>
      </c>
      <c r="AA12574" t="s">
        <v>30</v>
      </c>
      <c r="AB12574" t="str">
        <f>IF(Tabla_transformados[[#This Row],[positiva_alcohol_vacios]]="N","No",IF(Tabla_transformados[[#This Row],[positiva_alcohol_vacios]]="S","SI",))</f>
        <v>No</v>
      </c>
      <c r="AD12574" t="str">
        <f>IF(Tabla_transformados[[#This Row],[positiva_droga_vacios]]=1,"Si","No")</f>
        <v>No</v>
      </c>
    </row>
    <row r="12575" spans="1:30" x14ac:dyDescent="0.2">
      <c r="A12575">
        <f t="shared" si="196"/>
        <v>12574</v>
      </c>
      <c r="B12575" t="s">
        <v>11371</v>
      </c>
      <c r="C12575" s="1">
        <v>45751</v>
      </c>
      <c r="D12575" s="1" t="str">
        <f>TEXT(Tabla_transformados[[#This Row],[fecha]],"mmmm")</f>
        <v>abril</v>
      </c>
      <c r="E12575" s="1" t="str">
        <f>TEXT(Tabla_transformados[[#This Row],[fecha]],"dddd")</f>
        <v>viernes</v>
      </c>
      <c r="F12575" s="2">
        <v>0.72083333333333333</v>
      </c>
      <c r="G1257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75" t="s">
        <v>11372</v>
      </c>
      <c r="I12575" s="3" t="s">
        <v>915</v>
      </c>
      <c r="J12575">
        <v>13</v>
      </c>
      <c r="K12575" t="s">
        <v>82</v>
      </c>
      <c r="L12575" t="s">
        <v>67</v>
      </c>
      <c r="M12575" t="s">
        <v>42</v>
      </c>
      <c r="N12575" t="str">
        <f>IF(LEN(Tabla_transformados[[#This Row],[estado_meteorológico_vacios]])=0,"Se desconoce",Tabla_transformados[[#This Row],[estado_meteorológico_vacios]])</f>
        <v>Se desconoce</v>
      </c>
      <c r="O12575" t="s">
        <v>31</v>
      </c>
      <c r="P12575" t="str">
        <f>IF(LEN(Tabla_transformados[[#This Row],[tipo_vehiculo_vacios]])=0,"Sin datos",Tabla_transformados[[#This Row],[tipo_vehiculo_vacios]])</f>
        <v>Turismo</v>
      </c>
      <c r="Q12575" t="s">
        <v>34</v>
      </c>
      <c r="R12575" t="s">
        <v>147</v>
      </c>
      <c r="S12575" t="s">
        <v>35</v>
      </c>
      <c r="T125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634_Pasajero_Turismo_Mujer_Menor de 5 años</v>
      </c>
      <c r="V12575" t="s">
        <v>42</v>
      </c>
      <c r="W12575" t="str">
        <f>IF(LEN(Tabla_transformados[[#This Row],[lesividad_vacios]])=0,"Sin lesión",Tabla_transformados[[#This Row],[lesividad_vacios]])</f>
        <v>Sin lesión</v>
      </c>
      <c r="X12575">
        <v>442382</v>
      </c>
      <c r="Y12575">
        <v>4468858</v>
      </c>
      <c r="Z12575" t="str">
        <f>CONCATENATE(Tabla_transformados[[#This Row],[coordenada_x_utm]],", ",Tabla_transformados[[#This Row],[coordenada_y_utm]])</f>
        <v>442382, 4468858</v>
      </c>
      <c r="AA12575" t="s">
        <v>30</v>
      </c>
      <c r="AB12575" t="str">
        <f>IF(Tabla_transformados[[#This Row],[positiva_alcohol_vacios]]="N","No",IF(Tabla_transformados[[#This Row],[positiva_alcohol_vacios]]="S","SI",))</f>
        <v>No</v>
      </c>
      <c r="AD12575" t="str">
        <f>IF(Tabla_transformados[[#This Row],[positiva_droga_vacios]]=1,"Si","No")</f>
        <v>No</v>
      </c>
    </row>
    <row r="12576" spans="1:30" x14ac:dyDescent="0.2">
      <c r="A12576">
        <f t="shared" si="196"/>
        <v>12575</v>
      </c>
      <c r="B12576" t="s">
        <v>11373</v>
      </c>
      <c r="C12576" s="1">
        <v>45751</v>
      </c>
      <c r="D12576" s="1" t="str">
        <f>TEXT(Tabla_transformados[[#This Row],[fecha]],"mmmm")</f>
        <v>abril</v>
      </c>
      <c r="E12576" s="1" t="str">
        <f>TEXT(Tabla_transformados[[#This Row],[fecha]],"dddd")</f>
        <v>viernes</v>
      </c>
      <c r="F12576" s="2">
        <v>0.72916666666666663</v>
      </c>
      <c r="G1257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76" t="s">
        <v>11374</v>
      </c>
      <c r="I12576" s="3" t="s">
        <v>3613</v>
      </c>
      <c r="J12576">
        <v>18</v>
      </c>
      <c r="K12576" t="s">
        <v>89</v>
      </c>
      <c r="L12576" t="s">
        <v>40</v>
      </c>
      <c r="M12576" t="s">
        <v>327</v>
      </c>
      <c r="N12576" t="str">
        <f>IF(LEN(Tabla_transformados[[#This Row],[estado_meteorológico_vacios]])=0,"Se desconoce",Tabla_transformados[[#This Row],[estado_meteorológico_vacios]])</f>
        <v>Nublado</v>
      </c>
      <c r="O12576" t="s">
        <v>307</v>
      </c>
      <c r="P12576" t="str">
        <f>IF(LEN(Tabla_transformados[[#This Row],[tipo_vehiculo_vacios]])=0,"Sin datos",Tabla_transformados[[#This Row],[tipo_vehiculo_vacios]])</f>
        <v>Camión rígido</v>
      </c>
      <c r="Q12576" t="s">
        <v>26</v>
      </c>
      <c r="R12576" t="s">
        <v>43</v>
      </c>
      <c r="S12576" t="s">
        <v>28</v>
      </c>
      <c r="T125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636_Conductor_Camión rígido_Hombre_De 45 a 49 años</v>
      </c>
      <c r="V12576" t="s">
        <v>42</v>
      </c>
      <c r="W12576" t="str">
        <f>IF(LEN(Tabla_transformados[[#This Row],[lesividad_vacios]])=0,"Sin lesión",Tabla_transformados[[#This Row],[lesividad_vacios]])</f>
        <v>Sin lesión</v>
      </c>
      <c r="X12576">
        <v>444842</v>
      </c>
      <c r="Y12576">
        <v>4468782</v>
      </c>
      <c r="Z12576" t="str">
        <f>CONCATENATE(Tabla_transformados[[#This Row],[coordenada_x_utm]],", ",Tabla_transformados[[#This Row],[coordenada_y_utm]])</f>
        <v>444842, 4468782</v>
      </c>
      <c r="AA12576" t="s">
        <v>30</v>
      </c>
      <c r="AB12576" t="str">
        <f>IF(Tabla_transformados[[#This Row],[positiva_alcohol_vacios]]="N","No",IF(Tabla_transformados[[#This Row],[positiva_alcohol_vacios]]="S","SI",))</f>
        <v>No</v>
      </c>
      <c r="AD12576" t="str">
        <f>IF(Tabla_transformados[[#This Row],[positiva_droga_vacios]]=1,"Si","No")</f>
        <v>No</v>
      </c>
    </row>
    <row r="12577" spans="1:30" x14ac:dyDescent="0.2">
      <c r="A12577">
        <f t="shared" si="196"/>
        <v>12576</v>
      </c>
      <c r="B12577" t="s">
        <v>11373</v>
      </c>
      <c r="C12577" s="1">
        <v>45751</v>
      </c>
      <c r="D12577" s="1" t="str">
        <f>TEXT(Tabla_transformados[[#This Row],[fecha]],"mmmm")</f>
        <v>abril</v>
      </c>
      <c r="E12577" s="1" t="str">
        <f>TEXT(Tabla_transformados[[#This Row],[fecha]],"dddd")</f>
        <v>viernes</v>
      </c>
      <c r="F12577" s="2">
        <v>0.72916666666666663</v>
      </c>
      <c r="G1257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77" t="s">
        <v>11374</v>
      </c>
      <c r="I12577" s="3" t="s">
        <v>3613</v>
      </c>
      <c r="J12577">
        <v>18</v>
      </c>
      <c r="K12577" t="s">
        <v>89</v>
      </c>
      <c r="L12577" t="s">
        <v>40</v>
      </c>
      <c r="M12577" t="s">
        <v>327</v>
      </c>
      <c r="N12577" t="str">
        <f>IF(LEN(Tabla_transformados[[#This Row],[estado_meteorológico_vacios]])=0,"Se desconoce",Tabla_transformados[[#This Row],[estado_meteorológico_vacios]])</f>
        <v>Nublado</v>
      </c>
      <c r="O12577" t="s">
        <v>31</v>
      </c>
      <c r="P12577" t="str">
        <f>IF(LEN(Tabla_transformados[[#This Row],[tipo_vehiculo_vacios]])=0,"Sin datos",Tabla_transformados[[#This Row],[tipo_vehiculo_vacios]])</f>
        <v>Turismo</v>
      </c>
      <c r="Q12577" t="s">
        <v>26</v>
      </c>
      <c r="R12577" t="s">
        <v>62</v>
      </c>
      <c r="S12577" t="s">
        <v>28</v>
      </c>
      <c r="T125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636_Conductor_Turismo_Hombre_De 50 a 54 años</v>
      </c>
      <c r="V12577" t="s">
        <v>42</v>
      </c>
      <c r="W12577" t="str">
        <f>IF(LEN(Tabla_transformados[[#This Row],[lesividad_vacios]])=0,"Sin lesión",Tabla_transformados[[#This Row],[lesividad_vacios]])</f>
        <v>Sin lesión</v>
      </c>
      <c r="X12577">
        <v>444842</v>
      </c>
      <c r="Y12577">
        <v>4468782</v>
      </c>
      <c r="Z12577" t="str">
        <f>CONCATENATE(Tabla_transformados[[#This Row],[coordenada_x_utm]],", ",Tabla_transformados[[#This Row],[coordenada_y_utm]])</f>
        <v>444842, 4468782</v>
      </c>
      <c r="AA12577" t="s">
        <v>30</v>
      </c>
      <c r="AB12577" t="str">
        <f>IF(Tabla_transformados[[#This Row],[positiva_alcohol_vacios]]="N","No",IF(Tabla_transformados[[#This Row],[positiva_alcohol_vacios]]="S","SI",))</f>
        <v>No</v>
      </c>
      <c r="AD12577" t="str">
        <f>IF(Tabla_transformados[[#This Row],[positiva_droga_vacios]]=1,"Si","No")</f>
        <v>No</v>
      </c>
    </row>
    <row r="12578" spans="1:30" x14ac:dyDescent="0.2">
      <c r="A12578">
        <f t="shared" si="196"/>
        <v>12577</v>
      </c>
      <c r="B12578" t="s">
        <v>11375</v>
      </c>
      <c r="C12578" s="1">
        <v>45751</v>
      </c>
      <c r="D12578" s="1" t="str">
        <f>TEXT(Tabla_transformados[[#This Row],[fecha]],"mmmm")</f>
        <v>abril</v>
      </c>
      <c r="E12578" s="1" t="str">
        <f>TEXT(Tabla_transformados[[#This Row],[fecha]],"dddd")</f>
        <v>viernes</v>
      </c>
      <c r="F12578" s="2">
        <v>0.75347222222222221</v>
      </c>
      <c r="G1257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578" t="s">
        <v>11376</v>
      </c>
      <c r="I12578" s="3" t="s">
        <v>340</v>
      </c>
      <c r="J12578">
        <v>12</v>
      </c>
      <c r="K12578" t="s">
        <v>105</v>
      </c>
      <c r="L12578" t="s">
        <v>40</v>
      </c>
      <c r="M12578" t="s">
        <v>42</v>
      </c>
      <c r="N12578" t="str">
        <f>IF(LEN(Tabla_transformados[[#This Row],[estado_meteorológico_vacios]])=0,"Se desconoce",Tabla_transformados[[#This Row],[estado_meteorológico_vacios]])</f>
        <v>Se desconoce</v>
      </c>
      <c r="O12578" t="s">
        <v>156</v>
      </c>
      <c r="P12578" t="str">
        <f>IF(LEN(Tabla_transformados[[#This Row],[tipo_vehiculo_vacios]])=0,"Sin datos",Tabla_transformados[[#This Row],[tipo_vehiculo_vacios]])</f>
        <v>Todo terreno</v>
      </c>
      <c r="Q12578" t="s">
        <v>26</v>
      </c>
      <c r="R12578" t="s">
        <v>32</v>
      </c>
      <c r="S12578" t="s">
        <v>35</v>
      </c>
      <c r="T125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637_Conductor_Todo terreno_Mujer_De 40 a 44 años</v>
      </c>
      <c r="V12578" t="s">
        <v>42</v>
      </c>
      <c r="W12578" t="str">
        <f>IF(LEN(Tabla_transformados[[#This Row],[lesividad_vacios]])=0,"Sin lesión",Tabla_transformados[[#This Row],[lesividad_vacios]])</f>
        <v>Sin lesión</v>
      </c>
      <c r="X12578">
        <v>439547</v>
      </c>
      <c r="Y12578">
        <v>4469807</v>
      </c>
      <c r="Z12578" t="str">
        <f>CONCATENATE(Tabla_transformados[[#This Row],[coordenada_x_utm]],", ",Tabla_transformados[[#This Row],[coordenada_y_utm]])</f>
        <v>439547, 4469807</v>
      </c>
      <c r="AA12578" t="s">
        <v>30</v>
      </c>
      <c r="AB12578" t="str">
        <f>IF(Tabla_transformados[[#This Row],[positiva_alcohol_vacios]]="N","No",IF(Tabla_transformados[[#This Row],[positiva_alcohol_vacios]]="S","SI",))</f>
        <v>No</v>
      </c>
      <c r="AD12578" t="str">
        <f>IF(Tabla_transformados[[#This Row],[positiva_droga_vacios]]=1,"Si","No")</f>
        <v>No</v>
      </c>
    </row>
    <row r="12579" spans="1:30" x14ac:dyDescent="0.2">
      <c r="A12579">
        <f t="shared" si="196"/>
        <v>12578</v>
      </c>
      <c r="B12579" t="s">
        <v>11375</v>
      </c>
      <c r="C12579" s="1">
        <v>45751</v>
      </c>
      <c r="D12579" s="1" t="str">
        <f>TEXT(Tabla_transformados[[#This Row],[fecha]],"mmmm")</f>
        <v>abril</v>
      </c>
      <c r="E12579" s="1" t="str">
        <f>TEXT(Tabla_transformados[[#This Row],[fecha]],"dddd")</f>
        <v>viernes</v>
      </c>
      <c r="F12579" s="2">
        <v>0.75347222222222221</v>
      </c>
      <c r="G1257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579" t="s">
        <v>11376</v>
      </c>
      <c r="I12579" s="3" t="s">
        <v>340</v>
      </c>
      <c r="J12579">
        <v>12</v>
      </c>
      <c r="K12579" t="s">
        <v>105</v>
      </c>
      <c r="L12579" t="s">
        <v>40</v>
      </c>
      <c r="M12579" t="s">
        <v>42</v>
      </c>
      <c r="N12579" t="str">
        <f>IF(LEN(Tabla_transformados[[#This Row],[estado_meteorológico_vacios]])=0,"Se desconoce",Tabla_transformados[[#This Row],[estado_meteorológico_vacios]])</f>
        <v>Se desconoce</v>
      </c>
      <c r="O12579" t="s">
        <v>31</v>
      </c>
      <c r="P12579" t="str">
        <f>IF(LEN(Tabla_transformados[[#This Row],[tipo_vehiculo_vacios]])=0,"Sin datos",Tabla_transformados[[#This Row],[tipo_vehiculo_vacios]])</f>
        <v>Turismo</v>
      </c>
      <c r="Q12579" t="s">
        <v>26</v>
      </c>
      <c r="R12579" t="s">
        <v>143</v>
      </c>
      <c r="S12579" t="s">
        <v>28</v>
      </c>
      <c r="T125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637_Conductor_Turismo_Hombre_Más de 74 años</v>
      </c>
      <c r="V12579" t="s">
        <v>42</v>
      </c>
      <c r="W12579" t="str">
        <f>IF(LEN(Tabla_transformados[[#This Row],[lesividad_vacios]])=0,"Sin lesión",Tabla_transformados[[#This Row],[lesividad_vacios]])</f>
        <v>Sin lesión</v>
      </c>
      <c r="X12579">
        <v>439547</v>
      </c>
      <c r="Y12579">
        <v>4469807</v>
      </c>
      <c r="Z12579" t="str">
        <f>CONCATENATE(Tabla_transformados[[#This Row],[coordenada_x_utm]],", ",Tabla_transformados[[#This Row],[coordenada_y_utm]])</f>
        <v>439547, 4469807</v>
      </c>
      <c r="AA12579" t="s">
        <v>30</v>
      </c>
      <c r="AB12579" t="str">
        <f>IF(Tabla_transformados[[#This Row],[positiva_alcohol_vacios]]="N","No",IF(Tabla_transformados[[#This Row],[positiva_alcohol_vacios]]="S","SI",))</f>
        <v>No</v>
      </c>
      <c r="AD12579" t="str">
        <f>IF(Tabla_transformados[[#This Row],[positiva_droga_vacios]]=1,"Si","No")</f>
        <v>No</v>
      </c>
    </row>
    <row r="12580" spans="1:30" x14ac:dyDescent="0.2">
      <c r="A12580">
        <f t="shared" si="196"/>
        <v>12579</v>
      </c>
      <c r="B12580" t="s">
        <v>11377</v>
      </c>
      <c r="C12580" s="1">
        <v>45751</v>
      </c>
      <c r="D12580" s="1" t="str">
        <f>TEXT(Tabla_transformados[[#This Row],[fecha]],"mmmm")</f>
        <v>abril</v>
      </c>
      <c r="E12580" s="1" t="str">
        <f>TEXT(Tabla_transformados[[#This Row],[fecha]],"dddd")</f>
        <v>viernes</v>
      </c>
      <c r="F12580" s="2">
        <v>0.66388888888888886</v>
      </c>
      <c r="G1258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80" t="s">
        <v>11378</v>
      </c>
      <c r="I12580" s="3" t="s">
        <v>53</v>
      </c>
      <c r="J12580">
        <v>11</v>
      </c>
      <c r="K12580" t="s">
        <v>122</v>
      </c>
      <c r="L12580" t="s">
        <v>263</v>
      </c>
      <c r="M12580" t="s">
        <v>2439</v>
      </c>
      <c r="N12580" t="str">
        <f>IF(LEN(Tabla_transformados[[#This Row],[estado_meteorológico_vacios]])=0,"Se desconoce",Tabla_transformados[[#This Row],[estado_meteorológico_vacios]])</f>
        <v>LLuvia intensa</v>
      </c>
      <c r="O12580" t="s">
        <v>31</v>
      </c>
      <c r="P12580" t="str">
        <f>IF(LEN(Tabla_transformados[[#This Row],[tipo_vehiculo_vacios]])=0,"Sin datos",Tabla_transformados[[#This Row],[tipo_vehiculo_vacios]])</f>
        <v>Turismo</v>
      </c>
      <c r="Q12580" t="s">
        <v>26</v>
      </c>
      <c r="R12580" t="s">
        <v>214</v>
      </c>
      <c r="S12580" t="s">
        <v>28</v>
      </c>
      <c r="T125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638_Conductor_Turismo_Hombre_De 70 a 74 años</v>
      </c>
      <c r="U12580">
        <v>14</v>
      </c>
      <c r="V12580" t="s">
        <v>33</v>
      </c>
      <c r="W12580" t="str">
        <f>IF(LEN(Tabla_transformados[[#This Row],[lesividad_vacios]])=0,"Sin lesión",Tabla_transformados[[#This Row],[lesividad_vacios]])</f>
        <v>Sin asistencia sanitaria</v>
      </c>
      <c r="X12580">
        <v>439292</v>
      </c>
      <c r="Y12580">
        <v>4471866</v>
      </c>
      <c r="Z12580" t="str">
        <f>CONCATENATE(Tabla_transformados[[#This Row],[coordenada_x_utm]],", ",Tabla_transformados[[#This Row],[coordenada_y_utm]])</f>
        <v>439292, 4471866</v>
      </c>
      <c r="AA12580" t="s">
        <v>30</v>
      </c>
      <c r="AB12580" t="str">
        <f>IF(Tabla_transformados[[#This Row],[positiva_alcohol_vacios]]="N","No",IF(Tabla_transformados[[#This Row],[positiva_alcohol_vacios]]="S","SI",))</f>
        <v>No</v>
      </c>
      <c r="AD12580" t="str">
        <f>IF(Tabla_transformados[[#This Row],[positiva_droga_vacios]]=1,"Si","No")</f>
        <v>No</v>
      </c>
    </row>
    <row r="12581" spans="1:30" x14ac:dyDescent="0.2">
      <c r="A12581">
        <f t="shared" si="196"/>
        <v>12580</v>
      </c>
      <c r="B12581" t="s">
        <v>11377</v>
      </c>
      <c r="C12581" s="1">
        <v>45751</v>
      </c>
      <c r="D12581" s="1" t="str">
        <f>TEXT(Tabla_transformados[[#This Row],[fecha]],"mmmm")</f>
        <v>abril</v>
      </c>
      <c r="E12581" s="1" t="str">
        <f>TEXT(Tabla_transformados[[#This Row],[fecha]],"dddd")</f>
        <v>viernes</v>
      </c>
      <c r="F12581" s="2">
        <v>0.66388888888888886</v>
      </c>
      <c r="G1258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81" t="s">
        <v>11378</v>
      </c>
      <c r="I12581" s="3" t="s">
        <v>53</v>
      </c>
      <c r="J12581">
        <v>11</v>
      </c>
      <c r="K12581" t="s">
        <v>122</v>
      </c>
      <c r="L12581" t="s">
        <v>263</v>
      </c>
      <c r="M12581" t="s">
        <v>2439</v>
      </c>
      <c r="N12581" t="str">
        <f>IF(LEN(Tabla_transformados[[#This Row],[estado_meteorológico_vacios]])=0,"Se desconoce",Tabla_transformados[[#This Row],[estado_meteorológico_vacios]])</f>
        <v>LLuvia intensa</v>
      </c>
      <c r="O12581" t="s">
        <v>31</v>
      </c>
      <c r="P12581" t="str">
        <f>IF(LEN(Tabla_transformados[[#This Row],[tipo_vehiculo_vacios]])=0,"Sin datos",Tabla_transformados[[#This Row],[tipo_vehiculo_vacios]])</f>
        <v>Turismo</v>
      </c>
      <c r="Q12581" t="s">
        <v>264</v>
      </c>
      <c r="R12581" t="s">
        <v>56</v>
      </c>
      <c r="S12581" t="s">
        <v>35</v>
      </c>
      <c r="T125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638_Peatón_Turismo_Mujer_De 55 a 59 años</v>
      </c>
      <c r="U12581">
        <v>1</v>
      </c>
      <c r="V12581" t="s">
        <v>157</v>
      </c>
      <c r="W12581" t="str">
        <f>IF(LEN(Tabla_transformados[[#This Row],[lesividad_vacios]])=0,"Sin lesión",Tabla_transformados[[#This Row],[lesividad_vacios]])</f>
        <v>Atención en urgencias sin posterior ingreso</v>
      </c>
      <c r="X12581">
        <v>439292</v>
      </c>
      <c r="Y12581">
        <v>4471866</v>
      </c>
      <c r="Z12581" t="str">
        <f>CONCATENATE(Tabla_transformados[[#This Row],[coordenada_x_utm]],", ",Tabla_transformados[[#This Row],[coordenada_y_utm]])</f>
        <v>439292, 4471866</v>
      </c>
      <c r="AA12581" t="s">
        <v>30</v>
      </c>
      <c r="AB12581" t="str">
        <f>IF(Tabla_transformados[[#This Row],[positiva_alcohol_vacios]]="N","No",IF(Tabla_transformados[[#This Row],[positiva_alcohol_vacios]]="S","SI",))</f>
        <v>No</v>
      </c>
      <c r="AD12581" t="str">
        <f>IF(Tabla_transformados[[#This Row],[positiva_droga_vacios]]=1,"Si","No")</f>
        <v>No</v>
      </c>
    </row>
    <row r="12582" spans="1:30" x14ac:dyDescent="0.2">
      <c r="A12582">
        <f t="shared" si="196"/>
        <v>12581</v>
      </c>
      <c r="B12582" t="s">
        <v>11379</v>
      </c>
      <c r="C12582" s="1">
        <v>45751</v>
      </c>
      <c r="D12582" s="1" t="str">
        <f>TEXT(Tabla_transformados[[#This Row],[fecha]],"mmmm")</f>
        <v>abril</v>
      </c>
      <c r="E12582" s="1" t="str">
        <f>TEXT(Tabla_transformados[[#This Row],[fecha]],"dddd")</f>
        <v>viernes</v>
      </c>
      <c r="F12582" s="2">
        <v>0.69791666666666663</v>
      </c>
      <c r="G1258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82" t="s">
        <v>11380</v>
      </c>
      <c r="I12582" s="3" t="s">
        <v>11381</v>
      </c>
      <c r="J12582">
        <v>13</v>
      </c>
      <c r="K12582" t="s">
        <v>82</v>
      </c>
      <c r="L12582" t="s">
        <v>40</v>
      </c>
      <c r="M12582" t="s">
        <v>327</v>
      </c>
      <c r="N12582" t="str">
        <f>IF(LEN(Tabla_transformados[[#This Row],[estado_meteorológico_vacios]])=0,"Se desconoce",Tabla_transformados[[#This Row],[estado_meteorológico_vacios]])</f>
        <v>Nublado</v>
      </c>
      <c r="O12582" t="s">
        <v>170</v>
      </c>
      <c r="P12582" t="str">
        <f>IF(LEN(Tabla_transformados[[#This Row],[tipo_vehiculo_vacios]])=0,"Sin datos",Tabla_transformados[[#This Row],[tipo_vehiculo_vacios]])</f>
        <v>Autobús</v>
      </c>
      <c r="Q12582" t="s">
        <v>26</v>
      </c>
      <c r="R12582" t="s">
        <v>43</v>
      </c>
      <c r="S12582" t="s">
        <v>28</v>
      </c>
      <c r="T125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641_Conductor_Autobús_Hombre_De 45 a 49 años</v>
      </c>
      <c r="V12582" t="s">
        <v>42</v>
      </c>
      <c r="W12582" t="str">
        <f>IF(LEN(Tabla_transformados[[#This Row],[lesividad_vacios]])=0,"Sin lesión",Tabla_transformados[[#This Row],[lesividad_vacios]])</f>
        <v>Sin lesión</v>
      </c>
      <c r="X12582">
        <v>446959</v>
      </c>
      <c r="Y12582">
        <v>4470374</v>
      </c>
      <c r="Z12582" t="str">
        <f>CONCATENATE(Tabla_transformados[[#This Row],[coordenada_x_utm]],", ",Tabla_transformados[[#This Row],[coordenada_y_utm]])</f>
        <v>446959, 4470374</v>
      </c>
      <c r="AA12582" t="s">
        <v>30</v>
      </c>
      <c r="AB12582" t="str">
        <f>IF(Tabla_transformados[[#This Row],[positiva_alcohol_vacios]]="N","No",IF(Tabla_transformados[[#This Row],[positiva_alcohol_vacios]]="S","SI",))</f>
        <v>No</v>
      </c>
      <c r="AD12582" t="str">
        <f>IF(Tabla_transformados[[#This Row],[positiva_droga_vacios]]=1,"Si","No")</f>
        <v>No</v>
      </c>
    </row>
    <row r="12583" spans="1:30" x14ac:dyDescent="0.2">
      <c r="A12583">
        <f t="shared" si="196"/>
        <v>12582</v>
      </c>
      <c r="B12583" t="s">
        <v>11379</v>
      </c>
      <c r="C12583" s="1">
        <v>45751</v>
      </c>
      <c r="D12583" s="1" t="str">
        <f>TEXT(Tabla_transformados[[#This Row],[fecha]],"mmmm")</f>
        <v>abril</v>
      </c>
      <c r="E12583" s="1" t="str">
        <f>TEXT(Tabla_transformados[[#This Row],[fecha]],"dddd")</f>
        <v>viernes</v>
      </c>
      <c r="F12583" s="2">
        <v>0.69791666666666663</v>
      </c>
      <c r="G1258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83" t="s">
        <v>11380</v>
      </c>
      <c r="I12583" s="3" t="s">
        <v>11381</v>
      </c>
      <c r="J12583">
        <v>13</v>
      </c>
      <c r="K12583" t="s">
        <v>82</v>
      </c>
      <c r="L12583" t="s">
        <v>40</v>
      </c>
      <c r="M12583" t="s">
        <v>327</v>
      </c>
      <c r="N12583" t="str">
        <f>IF(LEN(Tabla_transformados[[#This Row],[estado_meteorológico_vacios]])=0,"Se desconoce",Tabla_transformados[[#This Row],[estado_meteorológico_vacios]])</f>
        <v>Nublado</v>
      </c>
      <c r="O12583" t="s">
        <v>31</v>
      </c>
      <c r="P12583" t="str">
        <f>IF(LEN(Tabla_transformados[[#This Row],[tipo_vehiculo_vacios]])=0,"Sin datos",Tabla_transformados[[#This Row],[tipo_vehiculo_vacios]])</f>
        <v>Turismo</v>
      </c>
      <c r="Q12583" t="s">
        <v>26</v>
      </c>
      <c r="R12583" t="s">
        <v>56</v>
      </c>
      <c r="S12583" t="s">
        <v>35</v>
      </c>
      <c r="T125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641_Conductor_Turismo_Mujer_De 55 a 59 años</v>
      </c>
      <c r="V12583" t="s">
        <v>42</v>
      </c>
      <c r="W12583" t="str">
        <f>IF(LEN(Tabla_transformados[[#This Row],[lesividad_vacios]])=0,"Sin lesión",Tabla_transformados[[#This Row],[lesividad_vacios]])</f>
        <v>Sin lesión</v>
      </c>
      <c r="X12583">
        <v>446959</v>
      </c>
      <c r="Y12583">
        <v>4470374</v>
      </c>
      <c r="Z12583" t="str">
        <f>CONCATENATE(Tabla_transformados[[#This Row],[coordenada_x_utm]],", ",Tabla_transformados[[#This Row],[coordenada_y_utm]])</f>
        <v>446959, 4470374</v>
      </c>
      <c r="AA12583" t="s">
        <v>30</v>
      </c>
      <c r="AB12583" t="str">
        <f>IF(Tabla_transformados[[#This Row],[positiva_alcohol_vacios]]="N","No",IF(Tabla_transformados[[#This Row],[positiva_alcohol_vacios]]="S","SI",))</f>
        <v>No</v>
      </c>
      <c r="AD12583" t="str">
        <f>IF(Tabla_transformados[[#This Row],[positiva_droga_vacios]]=1,"Si","No")</f>
        <v>No</v>
      </c>
    </row>
    <row r="12584" spans="1:30" x14ac:dyDescent="0.2">
      <c r="A12584">
        <f t="shared" si="196"/>
        <v>12583</v>
      </c>
      <c r="B12584" t="s">
        <v>11382</v>
      </c>
      <c r="C12584" s="1">
        <v>45751</v>
      </c>
      <c r="D12584" s="1" t="str">
        <f>TEXT(Tabla_transformados[[#This Row],[fecha]],"mmmm")</f>
        <v>abril</v>
      </c>
      <c r="E12584" s="1" t="str">
        <f>TEXT(Tabla_transformados[[#This Row],[fecha]],"dddd")</f>
        <v>viernes</v>
      </c>
      <c r="F12584" s="2">
        <v>0.59722222222222221</v>
      </c>
      <c r="G1258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84" t="s">
        <v>11383</v>
      </c>
      <c r="I12584" s="3" t="s">
        <v>121</v>
      </c>
      <c r="J12584">
        <v>20</v>
      </c>
      <c r="K12584" t="s">
        <v>114</v>
      </c>
      <c r="L12584" t="s">
        <v>40</v>
      </c>
      <c r="M12584" t="s">
        <v>360</v>
      </c>
      <c r="N12584" t="str">
        <f>IF(LEN(Tabla_transformados[[#This Row],[estado_meteorológico_vacios]])=0,"Se desconoce",Tabla_transformados[[#This Row],[estado_meteorológico_vacios]])</f>
        <v>Lluvia débil</v>
      </c>
      <c r="O12584" t="s">
        <v>31</v>
      </c>
      <c r="P12584" t="str">
        <f>IF(LEN(Tabla_transformados[[#This Row],[tipo_vehiculo_vacios]])=0,"Sin datos",Tabla_transformados[[#This Row],[tipo_vehiculo_vacios]])</f>
        <v>Turismo</v>
      </c>
      <c r="Q12584" t="s">
        <v>26</v>
      </c>
      <c r="R12584" t="s">
        <v>32</v>
      </c>
      <c r="S12584" t="s">
        <v>35</v>
      </c>
      <c r="T125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642_Conductor_Turismo_Mujer_De 40 a 44 años</v>
      </c>
      <c r="V12584" t="s">
        <v>42</v>
      </c>
      <c r="W12584" t="str">
        <f>IF(LEN(Tabla_transformados[[#This Row],[lesividad_vacios]])=0,"Sin lesión",Tabla_transformados[[#This Row],[lesividad_vacios]])</f>
        <v>Sin lesión</v>
      </c>
      <c r="X12584">
        <v>447138</v>
      </c>
      <c r="Y12584">
        <v>4476995</v>
      </c>
      <c r="Z12584" t="str">
        <f>CONCATENATE(Tabla_transformados[[#This Row],[coordenada_x_utm]],", ",Tabla_transformados[[#This Row],[coordenada_y_utm]])</f>
        <v>447138, 4476995</v>
      </c>
      <c r="AA12584" t="s">
        <v>30</v>
      </c>
      <c r="AB12584" t="str">
        <f>IF(Tabla_transformados[[#This Row],[positiva_alcohol_vacios]]="N","No",IF(Tabla_transformados[[#This Row],[positiva_alcohol_vacios]]="S","SI",))</f>
        <v>No</v>
      </c>
      <c r="AD12584" t="str">
        <f>IF(Tabla_transformados[[#This Row],[positiva_droga_vacios]]=1,"Si","No")</f>
        <v>No</v>
      </c>
    </row>
    <row r="12585" spans="1:30" x14ac:dyDescent="0.2">
      <c r="A12585">
        <f t="shared" si="196"/>
        <v>12584</v>
      </c>
      <c r="B12585" t="s">
        <v>11382</v>
      </c>
      <c r="C12585" s="1">
        <v>45751</v>
      </c>
      <c r="D12585" s="1" t="str">
        <f>TEXT(Tabla_transformados[[#This Row],[fecha]],"mmmm")</f>
        <v>abril</v>
      </c>
      <c r="E12585" s="1" t="str">
        <f>TEXT(Tabla_transformados[[#This Row],[fecha]],"dddd")</f>
        <v>viernes</v>
      </c>
      <c r="F12585" s="2">
        <v>0.59722222222222221</v>
      </c>
      <c r="G1258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85" t="s">
        <v>11383</v>
      </c>
      <c r="I12585" s="3" t="s">
        <v>121</v>
      </c>
      <c r="J12585">
        <v>20</v>
      </c>
      <c r="K12585" t="s">
        <v>114</v>
      </c>
      <c r="L12585" t="s">
        <v>40</v>
      </c>
      <c r="M12585" t="s">
        <v>360</v>
      </c>
      <c r="N12585" t="str">
        <f>IF(LEN(Tabla_transformados[[#This Row],[estado_meteorológico_vacios]])=0,"Se desconoce",Tabla_transformados[[#This Row],[estado_meteorológico_vacios]])</f>
        <v>Lluvia débil</v>
      </c>
      <c r="O12585" t="s">
        <v>31</v>
      </c>
      <c r="P12585" t="str">
        <f>IF(LEN(Tabla_transformados[[#This Row],[tipo_vehiculo_vacios]])=0,"Sin datos",Tabla_transformados[[#This Row],[tipo_vehiculo_vacios]])</f>
        <v>Turismo</v>
      </c>
      <c r="Q12585" t="s">
        <v>26</v>
      </c>
      <c r="R12585" t="s">
        <v>56</v>
      </c>
      <c r="S12585" t="s">
        <v>28</v>
      </c>
      <c r="T125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642_Conductor_Turismo_Hombre_De 55 a 59 años</v>
      </c>
      <c r="V12585" t="s">
        <v>42</v>
      </c>
      <c r="W12585" t="str">
        <f>IF(LEN(Tabla_transformados[[#This Row],[lesividad_vacios]])=0,"Sin lesión",Tabla_transformados[[#This Row],[lesividad_vacios]])</f>
        <v>Sin lesión</v>
      </c>
      <c r="X12585">
        <v>447138</v>
      </c>
      <c r="Y12585">
        <v>4476995</v>
      </c>
      <c r="Z12585" t="str">
        <f>CONCATENATE(Tabla_transformados[[#This Row],[coordenada_x_utm]],", ",Tabla_transformados[[#This Row],[coordenada_y_utm]])</f>
        <v>447138, 4476995</v>
      </c>
      <c r="AA12585" t="s">
        <v>30</v>
      </c>
      <c r="AB12585" t="str">
        <f>IF(Tabla_transformados[[#This Row],[positiva_alcohol_vacios]]="N","No",IF(Tabla_transformados[[#This Row],[positiva_alcohol_vacios]]="S","SI",))</f>
        <v>No</v>
      </c>
      <c r="AD12585" t="str">
        <f>IF(Tabla_transformados[[#This Row],[positiva_droga_vacios]]=1,"Si","No")</f>
        <v>No</v>
      </c>
    </row>
    <row r="12586" spans="1:30" x14ac:dyDescent="0.2">
      <c r="A12586">
        <f t="shared" si="196"/>
        <v>12585</v>
      </c>
      <c r="B12586" t="s">
        <v>11384</v>
      </c>
      <c r="C12586" s="1">
        <v>45751</v>
      </c>
      <c r="D12586" s="1" t="str">
        <f>TEXT(Tabla_transformados[[#This Row],[fecha]],"mmmm")</f>
        <v>abril</v>
      </c>
      <c r="E12586" s="1" t="str">
        <f>TEXT(Tabla_transformados[[#This Row],[fecha]],"dddd")</f>
        <v>viernes</v>
      </c>
      <c r="F12586" s="2">
        <v>0.71875</v>
      </c>
      <c r="G1258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86" t="s">
        <v>4720</v>
      </c>
      <c r="I12586" s="3" t="s">
        <v>121</v>
      </c>
      <c r="J12586">
        <v>4</v>
      </c>
      <c r="K12586" t="s">
        <v>244</v>
      </c>
      <c r="L12586" t="s">
        <v>67</v>
      </c>
      <c r="M12586" t="s">
        <v>360</v>
      </c>
      <c r="N12586" t="str">
        <f>IF(LEN(Tabla_transformados[[#This Row],[estado_meteorológico_vacios]])=0,"Se desconoce",Tabla_transformados[[#This Row],[estado_meteorológico_vacios]])</f>
        <v>Lluvia débil</v>
      </c>
      <c r="O12586" t="s">
        <v>31</v>
      </c>
      <c r="P12586" t="str">
        <f>IF(LEN(Tabla_transformados[[#This Row],[tipo_vehiculo_vacios]])=0,"Sin datos",Tabla_transformados[[#This Row],[tipo_vehiculo_vacios]])</f>
        <v>Turismo</v>
      </c>
      <c r="Q12586" t="s">
        <v>26</v>
      </c>
      <c r="R12586" t="s">
        <v>41</v>
      </c>
      <c r="S12586" t="s">
        <v>28</v>
      </c>
      <c r="T125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657_Conductor_Turismo_Hombre_De 21 a 24 años</v>
      </c>
      <c r="V12586" t="s">
        <v>42</v>
      </c>
      <c r="W12586" t="str">
        <f>IF(LEN(Tabla_transformados[[#This Row],[lesividad_vacios]])=0,"Sin lesión",Tabla_transformados[[#This Row],[lesividad_vacios]])</f>
        <v>Sin lesión</v>
      </c>
      <c r="X12586">
        <v>441596</v>
      </c>
      <c r="Y12586">
        <v>4476591</v>
      </c>
      <c r="Z12586" t="str">
        <f>CONCATENATE(Tabla_transformados[[#This Row],[coordenada_x_utm]],", ",Tabla_transformados[[#This Row],[coordenada_y_utm]])</f>
        <v>441596, 4476591</v>
      </c>
      <c r="AA12586" t="s">
        <v>30</v>
      </c>
      <c r="AB12586" t="str">
        <f>IF(Tabla_transformados[[#This Row],[positiva_alcohol_vacios]]="N","No",IF(Tabla_transformados[[#This Row],[positiva_alcohol_vacios]]="S","SI",))</f>
        <v>No</v>
      </c>
      <c r="AD12586" t="str">
        <f>IF(Tabla_transformados[[#This Row],[positiva_droga_vacios]]=1,"Si","No")</f>
        <v>No</v>
      </c>
    </row>
    <row r="12587" spans="1:30" x14ac:dyDescent="0.2">
      <c r="A12587">
        <f t="shared" si="196"/>
        <v>12586</v>
      </c>
      <c r="B12587" t="s">
        <v>11384</v>
      </c>
      <c r="C12587" s="1">
        <v>45751</v>
      </c>
      <c r="D12587" s="1" t="str">
        <f>TEXT(Tabla_transformados[[#This Row],[fecha]],"mmmm")</f>
        <v>abril</v>
      </c>
      <c r="E12587" s="1" t="str">
        <f>TEXT(Tabla_transformados[[#This Row],[fecha]],"dddd")</f>
        <v>viernes</v>
      </c>
      <c r="F12587" s="2">
        <v>0.71875</v>
      </c>
      <c r="G1258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87" t="s">
        <v>4720</v>
      </c>
      <c r="I12587" s="3" t="s">
        <v>121</v>
      </c>
      <c r="J12587">
        <v>4</v>
      </c>
      <c r="K12587" t="s">
        <v>244</v>
      </c>
      <c r="L12587" t="s">
        <v>67</v>
      </c>
      <c r="M12587" t="s">
        <v>360</v>
      </c>
      <c r="N12587" t="str">
        <f>IF(LEN(Tabla_transformados[[#This Row],[estado_meteorológico_vacios]])=0,"Se desconoce",Tabla_transformados[[#This Row],[estado_meteorológico_vacios]])</f>
        <v>Lluvia débil</v>
      </c>
      <c r="O12587" t="s">
        <v>31</v>
      </c>
      <c r="P12587" t="str">
        <f>IF(LEN(Tabla_transformados[[#This Row],[tipo_vehiculo_vacios]])=0,"Sin datos",Tabla_transformados[[#This Row],[tipo_vehiculo_vacios]])</f>
        <v>Turismo</v>
      </c>
      <c r="Q12587" t="s">
        <v>26</v>
      </c>
      <c r="R12587" t="s">
        <v>78</v>
      </c>
      <c r="S12587" t="s">
        <v>35</v>
      </c>
      <c r="T125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657_Conductor_Turismo_Mujer_De 25 a 29 años</v>
      </c>
      <c r="U12587">
        <v>14</v>
      </c>
      <c r="V12587" t="s">
        <v>33</v>
      </c>
      <c r="W12587" t="str">
        <f>IF(LEN(Tabla_transformados[[#This Row],[lesividad_vacios]])=0,"Sin lesión",Tabla_transformados[[#This Row],[lesividad_vacios]])</f>
        <v>Sin asistencia sanitaria</v>
      </c>
      <c r="X12587">
        <v>441596</v>
      </c>
      <c r="Y12587">
        <v>4476591</v>
      </c>
      <c r="Z12587" t="str">
        <f>CONCATENATE(Tabla_transformados[[#This Row],[coordenada_x_utm]],", ",Tabla_transformados[[#This Row],[coordenada_y_utm]])</f>
        <v>441596, 4476591</v>
      </c>
      <c r="AA12587" t="s">
        <v>30</v>
      </c>
      <c r="AB12587" t="str">
        <f>IF(Tabla_transformados[[#This Row],[positiva_alcohol_vacios]]="N","No",IF(Tabla_transformados[[#This Row],[positiva_alcohol_vacios]]="S","SI",))</f>
        <v>No</v>
      </c>
      <c r="AD12587" t="str">
        <f>IF(Tabla_transformados[[#This Row],[positiva_droga_vacios]]=1,"Si","No")</f>
        <v>No</v>
      </c>
    </row>
    <row r="12588" spans="1:30" x14ac:dyDescent="0.2">
      <c r="A12588">
        <f t="shared" si="196"/>
        <v>12587</v>
      </c>
      <c r="B12588" t="s">
        <v>11384</v>
      </c>
      <c r="C12588" s="1">
        <v>45751</v>
      </c>
      <c r="D12588" s="1" t="str">
        <f>TEXT(Tabla_transformados[[#This Row],[fecha]],"mmmm")</f>
        <v>abril</v>
      </c>
      <c r="E12588" s="1" t="str">
        <f>TEXT(Tabla_transformados[[#This Row],[fecha]],"dddd")</f>
        <v>viernes</v>
      </c>
      <c r="F12588" s="2">
        <v>0.71875</v>
      </c>
      <c r="G1258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88" t="s">
        <v>4720</v>
      </c>
      <c r="I12588" s="3" t="s">
        <v>121</v>
      </c>
      <c r="J12588">
        <v>4</v>
      </c>
      <c r="K12588" t="s">
        <v>244</v>
      </c>
      <c r="L12588" t="s">
        <v>67</v>
      </c>
      <c r="M12588" t="s">
        <v>360</v>
      </c>
      <c r="N12588" t="str">
        <f>IF(LEN(Tabla_transformados[[#This Row],[estado_meteorológico_vacios]])=0,"Se desconoce",Tabla_transformados[[#This Row],[estado_meteorológico_vacios]])</f>
        <v>Lluvia débil</v>
      </c>
      <c r="O12588" t="s">
        <v>31</v>
      </c>
      <c r="P12588" t="str">
        <f>IF(LEN(Tabla_transformados[[#This Row],[tipo_vehiculo_vacios]])=0,"Sin datos",Tabla_transformados[[#This Row],[tipo_vehiculo_vacios]])</f>
        <v>Turismo</v>
      </c>
      <c r="Q12588" t="s">
        <v>26</v>
      </c>
      <c r="R12588" t="s">
        <v>57</v>
      </c>
      <c r="S12588" t="s">
        <v>57</v>
      </c>
      <c r="T125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657_Conductor_Turismo_Desconocido_Desconocido</v>
      </c>
      <c r="V12588" t="s">
        <v>42</v>
      </c>
      <c r="W12588" t="str">
        <f>IF(LEN(Tabla_transformados[[#This Row],[lesividad_vacios]])=0,"Sin lesión",Tabla_transformados[[#This Row],[lesividad_vacios]])</f>
        <v>Sin lesión</v>
      </c>
      <c r="X12588">
        <v>441596</v>
      </c>
      <c r="Y12588">
        <v>4476591</v>
      </c>
      <c r="Z12588" t="str">
        <f>CONCATENATE(Tabla_transformados[[#This Row],[coordenada_x_utm]],", ",Tabla_transformados[[#This Row],[coordenada_y_utm]])</f>
        <v>441596, 4476591</v>
      </c>
      <c r="AA12588" t="s">
        <v>30</v>
      </c>
      <c r="AB12588" t="str">
        <f>IF(Tabla_transformados[[#This Row],[positiva_alcohol_vacios]]="N","No",IF(Tabla_transformados[[#This Row],[positiva_alcohol_vacios]]="S","SI",))</f>
        <v>No</v>
      </c>
      <c r="AD12588" t="str">
        <f>IF(Tabla_transformados[[#This Row],[positiva_droga_vacios]]=1,"Si","No")</f>
        <v>No</v>
      </c>
    </row>
    <row r="12589" spans="1:30" x14ac:dyDescent="0.2">
      <c r="A12589">
        <f t="shared" si="196"/>
        <v>12588</v>
      </c>
      <c r="B12589" t="s">
        <v>11384</v>
      </c>
      <c r="C12589" s="1">
        <v>45751</v>
      </c>
      <c r="D12589" s="1" t="str">
        <f>TEXT(Tabla_transformados[[#This Row],[fecha]],"mmmm")</f>
        <v>abril</v>
      </c>
      <c r="E12589" s="1" t="str">
        <f>TEXT(Tabla_transformados[[#This Row],[fecha]],"dddd")</f>
        <v>viernes</v>
      </c>
      <c r="F12589" s="2">
        <v>0.71875</v>
      </c>
      <c r="G1258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89" t="s">
        <v>4720</v>
      </c>
      <c r="I12589" s="3" t="s">
        <v>121</v>
      </c>
      <c r="J12589">
        <v>4</v>
      </c>
      <c r="K12589" t="s">
        <v>244</v>
      </c>
      <c r="L12589" t="s">
        <v>67</v>
      </c>
      <c r="M12589" t="s">
        <v>360</v>
      </c>
      <c r="N12589" t="str">
        <f>IF(LEN(Tabla_transformados[[#This Row],[estado_meteorológico_vacios]])=0,"Se desconoce",Tabla_transformados[[#This Row],[estado_meteorológico_vacios]])</f>
        <v>Lluvia débil</v>
      </c>
      <c r="O12589" t="s">
        <v>31</v>
      </c>
      <c r="P12589" t="str">
        <f>IF(LEN(Tabla_transformados[[#This Row],[tipo_vehiculo_vacios]])=0,"Sin datos",Tabla_transformados[[#This Row],[tipo_vehiculo_vacios]])</f>
        <v>Turismo</v>
      </c>
      <c r="Q12589" t="s">
        <v>34</v>
      </c>
      <c r="R12589" t="s">
        <v>41</v>
      </c>
      <c r="S12589" t="s">
        <v>35</v>
      </c>
      <c r="T125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657_Pasajero_Turismo_Mujer_De 21 a 24 años</v>
      </c>
      <c r="V12589" t="s">
        <v>42</v>
      </c>
      <c r="W12589" t="str">
        <f>IF(LEN(Tabla_transformados[[#This Row],[lesividad_vacios]])=0,"Sin lesión",Tabla_transformados[[#This Row],[lesividad_vacios]])</f>
        <v>Sin lesión</v>
      </c>
      <c r="X12589">
        <v>441596</v>
      </c>
      <c r="Y12589">
        <v>4476591</v>
      </c>
      <c r="Z12589" t="str">
        <f>CONCATENATE(Tabla_transformados[[#This Row],[coordenada_x_utm]],", ",Tabla_transformados[[#This Row],[coordenada_y_utm]])</f>
        <v>441596, 4476591</v>
      </c>
      <c r="AA12589" t="s">
        <v>30</v>
      </c>
      <c r="AB12589" t="str">
        <f>IF(Tabla_transformados[[#This Row],[positiva_alcohol_vacios]]="N","No",IF(Tabla_transformados[[#This Row],[positiva_alcohol_vacios]]="S","SI",))</f>
        <v>No</v>
      </c>
      <c r="AD12589" t="str">
        <f>IF(Tabla_transformados[[#This Row],[positiva_droga_vacios]]=1,"Si","No")</f>
        <v>No</v>
      </c>
    </row>
    <row r="12590" spans="1:30" x14ac:dyDescent="0.2">
      <c r="A12590">
        <f t="shared" si="196"/>
        <v>12589</v>
      </c>
      <c r="B12590" t="s">
        <v>11385</v>
      </c>
      <c r="C12590" s="1">
        <v>45751</v>
      </c>
      <c r="D12590" s="1" t="str">
        <f>TEXT(Tabla_transformados[[#This Row],[fecha]],"mmmm")</f>
        <v>abril</v>
      </c>
      <c r="E12590" s="1" t="str">
        <f>TEXT(Tabla_transformados[[#This Row],[fecha]],"dddd")</f>
        <v>viernes</v>
      </c>
      <c r="F12590" s="2">
        <v>0.74305555555555558</v>
      </c>
      <c r="G1259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90" t="s">
        <v>11386</v>
      </c>
      <c r="I12590" s="3" t="s">
        <v>473</v>
      </c>
      <c r="J12590">
        <v>10</v>
      </c>
      <c r="K12590" t="s">
        <v>47</v>
      </c>
      <c r="L12590" t="s">
        <v>93</v>
      </c>
      <c r="M12590" t="s">
        <v>360</v>
      </c>
      <c r="N12590" t="str">
        <f>IF(LEN(Tabla_transformados[[#This Row],[estado_meteorológico_vacios]])=0,"Se desconoce",Tabla_transformados[[#This Row],[estado_meteorológico_vacios]])</f>
        <v>Lluvia débil</v>
      </c>
      <c r="O12590" t="s">
        <v>31</v>
      </c>
      <c r="P12590" t="str">
        <f>IF(LEN(Tabla_transformados[[#This Row],[tipo_vehiculo_vacios]])=0,"Sin datos",Tabla_transformados[[#This Row],[tipo_vehiculo_vacios]])</f>
        <v>Turismo</v>
      </c>
      <c r="Q12590" t="s">
        <v>26</v>
      </c>
      <c r="R12590" t="s">
        <v>69</v>
      </c>
      <c r="S12590" t="s">
        <v>35</v>
      </c>
      <c r="T125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661_Conductor_Turismo_Mujer_De 35 a 39 años</v>
      </c>
      <c r="V12590" t="s">
        <v>42</v>
      </c>
      <c r="W12590" t="str">
        <f>IF(LEN(Tabla_transformados[[#This Row],[lesividad_vacios]])=0,"Sin lesión",Tabla_transformados[[#This Row],[lesividad_vacios]])</f>
        <v>Sin lesión</v>
      </c>
      <c r="X12590">
        <v>436545</v>
      </c>
      <c r="Y12590">
        <v>4469694</v>
      </c>
      <c r="Z12590" t="str">
        <f>CONCATENATE(Tabla_transformados[[#This Row],[coordenada_x_utm]],", ",Tabla_transformados[[#This Row],[coordenada_y_utm]])</f>
        <v>436545, 4469694</v>
      </c>
      <c r="AA12590" t="s">
        <v>30</v>
      </c>
      <c r="AB12590" t="str">
        <f>IF(Tabla_transformados[[#This Row],[positiva_alcohol_vacios]]="N","No",IF(Tabla_transformados[[#This Row],[positiva_alcohol_vacios]]="S","SI",))</f>
        <v>No</v>
      </c>
      <c r="AD12590" t="str">
        <f>IF(Tabla_transformados[[#This Row],[positiva_droga_vacios]]=1,"Si","No")</f>
        <v>No</v>
      </c>
    </row>
    <row r="12591" spans="1:30" x14ac:dyDescent="0.2">
      <c r="A12591">
        <f t="shared" si="196"/>
        <v>12590</v>
      </c>
      <c r="B12591" t="s">
        <v>11387</v>
      </c>
      <c r="C12591" s="1">
        <v>45751</v>
      </c>
      <c r="D12591" s="1" t="str">
        <f>TEXT(Tabla_transformados[[#This Row],[fecha]],"mmmm")</f>
        <v>abril</v>
      </c>
      <c r="E12591" s="1" t="str">
        <f>TEXT(Tabla_transformados[[#This Row],[fecha]],"dddd")</f>
        <v>viernes</v>
      </c>
      <c r="F12591" s="2">
        <v>0.75347222222222221</v>
      </c>
      <c r="G1259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591" t="s">
        <v>9174</v>
      </c>
      <c r="I12591" s="3" t="s">
        <v>536</v>
      </c>
      <c r="J12591">
        <v>18</v>
      </c>
      <c r="K12591" t="s">
        <v>89</v>
      </c>
      <c r="L12591" t="s">
        <v>67</v>
      </c>
      <c r="M12591" t="s">
        <v>327</v>
      </c>
      <c r="N12591" t="str">
        <f>IF(LEN(Tabla_transformados[[#This Row],[estado_meteorológico_vacios]])=0,"Se desconoce",Tabla_transformados[[#This Row],[estado_meteorológico_vacios]])</f>
        <v>Nublado</v>
      </c>
      <c r="O12591" t="s">
        <v>31</v>
      </c>
      <c r="P12591" t="str">
        <f>IF(LEN(Tabla_transformados[[#This Row],[tipo_vehiculo_vacios]])=0,"Sin datos",Tabla_transformados[[#This Row],[tipo_vehiculo_vacios]])</f>
        <v>Turismo</v>
      </c>
      <c r="Q12591" t="s">
        <v>26</v>
      </c>
      <c r="R12591" t="s">
        <v>78</v>
      </c>
      <c r="S12591" t="s">
        <v>28</v>
      </c>
      <c r="T125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666_Conductor_Turismo_Hombre_De 25 a 29 años</v>
      </c>
      <c r="V12591" t="s">
        <v>42</v>
      </c>
      <c r="W12591" t="str">
        <f>IF(LEN(Tabla_transformados[[#This Row],[lesividad_vacios]])=0,"Sin lesión",Tabla_transformados[[#This Row],[lesividad_vacios]])</f>
        <v>Sin lesión</v>
      </c>
      <c r="X12591">
        <v>446784</v>
      </c>
      <c r="Y12591">
        <v>4469158</v>
      </c>
      <c r="Z12591" t="str">
        <f>CONCATENATE(Tabla_transformados[[#This Row],[coordenada_x_utm]],", ",Tabla_transformados[[#This Row],[coordenada_y_utm]])</f>
        <v>446784, 4469158</v>
      </c>
      <c r="AA12591" t="s">
        <v>30</v>
      </c>
      <c r="AB12591" t="str">
        <f>IF(Tabla_transformados[[#This Row],[positiva_alcohol_vacios]]="N","No",IF(Tabla_transformados[[#This Row],[positiva_alcohol_vacios]]="S","SI",))</f>
        <v>No</v>
      </c>
      <c r="AD12591" t="str">
        <f>IF(Tabla_transformados[[#This Row],[positiva_droga_vacios]]=1,"Si","No")</f>
        <v>No</v>
      </c>
    </row>
    <row r="12592" spans="1:30" x14ac:dyDescent="0.2">
      <c r="A12592">
        <f t="shared" si="196"/>
        <v>12591</v>
      </c>
      <c r="B12592" t="s">
        <v>11387</v>
      </c>
      <c r="C12592" s="1">
        <v>45751</v>
      </c>
      <c r="D12592" s="1" t="str">
        <f>TEXT(Tabla_transformados[[#This Row],[fecha]],"mmmm")</f>
        <v>abril</v>
      </c>
      <c r="E12592" s="1" t="str">
        <f>TEXT(Tabla_transformados[[#This Row],[fecha]],"dddd")</f>
        <v>viernes</v>
      </c>
      <c r="F12592" s="2">
        <v>0.75347222222222221</v>
      </c>
      <c r="G1259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592" t="s">
        <v>9174</v>
      </c>
      <c r="I12592" s="3" t="s">
        <v>536</v>
      </c>
      <c r="J12592">
        <v>18</v>
      </c>
      <c r="K12592" t="s">
        <v>89</v>
      </c>
      <c r="L12592" t="s">
        <v>67</v>
      </c>
      <c r="M12592" t="s">
        <v>327</v>
      </c>
      <c r="N12592" t="str">
        <f>IF(LEN(Tabla_transformados[[#This Row],[estado_meteorológico_vacios]])=0,"Se desconoce",Tabla_transformados[[#This Row],[estado_meteorológico_vacios]])</f>
        <v>Nublado</v>
      </c>
      <c r="O12592" t="s">
        <v>31</v>
      </c>
      <c r="P12592" t="str">
        <f>IF(LEN(Tabla_transformados[[#This Row],[tipo_vehiculo_vacios]])=0,"Sin datos",Tabla_transformados[[#This Row],[tipo_vehiculo_vacios]])</f>
        <v>Turismo</v>
      </c>
      <c r="Q12592" t="s">
        <v>26</v>
      </c>
      <c r="R12592" t="s">
        <v>69</v>
      </c>
      <c r="S12592" t="s">
        <v>28</v>
      </c>
      <c r="T125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666_Conductor_Turismo_Hombre_De 35 a 39 años</v>
      </c>
      <c r="V12592" t="s">
        <v>42</v>
      </c>
      <c r="W12592" t="str">
        <f>IF(LEN(Tabla_transformados[[#This Row],[lesividad_vacios]])=0,"Sin lesión",Tabla_transformados[[#This Row],[lesividad_vacios]])</f>
        <v>Sin lesión</v>
      </c>
      <c r="X12592">
        <v>446784</v>
      </c>
      <c r="Y12592">
        <v>4469158</v>
      </c>
      <c r="Z12592" t="str">
        <f>CONCATENATE(Tabla_transformados[[#This Row],[coordenada_x_utm]],", ",Tabla_transformados[[#This Row],[coordenada_y_utm]])</f>
        <v>446784, 4469158</v>
      </c>
      <c r="AA12592" t="s">
        <v>30</v>
      </c>
      <c r="AB12592" t="str">
        <f>IF(Tabla_transformados[[#This Row],[positiva_alcohol_vacios]]="N","No",IF(Tabla_transformados[[#This Row],[positiva_alcohol_vacios]]="S","SI",))</f>
        <v>No</v>
      </c>
      <c r="AD12592" t="str">
        <f>IF(Tabla_transformados[[#This Row],[positiva_droga_vacios]]=1,"Si","No")</f>
        <v>No</v>
      </c>
    </row>
    <row r="12593" spans="1:30" x14ac:dyDescent="0.2">
      <c r="A12593">
        <f t="shared" si="196"/>
        <v>12592</v>
      </c>
      <c r="B12593" t="s">
        <v>11388</v>
      </c>
      <c r="C12593" s="1">
        <v>45751</v>
      </c>
      <c r="D12593" s="1" t="str">
        <f>TEXT(Tabla_transformados[[#This Row],[fecha]],"mmmm")</f>
        <v>abril</v>
      </c>
      <c r="E12593" s="1" t="str">
        <f>TEXT(Tabla_transformados[[#This Row],[fecha]],"dddd")</f>
        <v>viernes</v>
      </c>
      <c r="F12593" s="2">
        <v>0.75</v>
      </c>
      <c r="G1259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593" t="s">
        <v>11389</v>
      </c>
      <c r="I12593" s="3" t="s">
        <v>3161</v>
      </c>
      <c r="J12593">
        <v>9</v>
      </c>
      <c r="K12593" t="s">
        <v>39</v>
      </c>
      <c r="L12593" t="s">
        <v>48</v>
      </c>
      <c r="M12593" t="s">
        <v>360</v>
      </c>
      <c r="N12593" t="str">
        <f>IF(LEN(Tabla_transformados[[#This Row],[estado_meteorológico_vacios]])=0,"Se desconoce",Tabla_transformados[[#This Row],[estado_meteorológico_vacios]])</f>
        <v>Lluvia débil</v>
      </c>
      <c r="O12593" t="s">
        <v>31</v>
      </c>
      <c r="P12593" t="str">
        <f>IF(LEN(Tabla_transformados[[#This Row],[tipo_vehiculo_vacios]])=0,"Sin datos",Tabla_transformados[[#This Row],[tipo_vehiculo_vacios]])</f>
        <v>Turismo</v>
      </c>
      <c r="Q12593" t="s">
        <v>26</v>
      </c>
      <c r="R12593" t="s">
        <v>69</v>
      </c>
      <c r="S12593" t="s">
        <v>35</v>
      </c>
      <c r="T125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668_Conductor_Turismo_Mujer_De 35 a 39 años</v>
      </c>
      <c r="V12593" t="s">
        <v>42</v>
      </c>
      <c r="W12593" t="str">
        <f>IF(LEN(Tabla_transformados[[#This Row],[lesividad_vacios]])=0,"Sin lesión",Tabla_transformados[[#This Row],[lesividad_vacios]])</f>
        <v>Sin lesión</v>
      </c>
      <c r="X12593">
        <v>437270</v>
      </c>
      <c r="Y12593">
        <v>4478075</v>
      </c>
      <c r="Z12593" t="str">
        <f>CONCATENATE(Tabla_transformados[[#This Row],[coordenada_x_utm]],", ",Tabla_transformados[[#This Row],[coordenada_y_utm]])</f>
        <v>437270, 4478075</v>
      </c>
      <c r="AA12593" t="s">
        <v>30</v>
      </c>
      <c r="AB12593" t="str">
        <f>IF(Tabla_transformados[[#This Row],[positiva_alcohol_vacios]]="N","No",IF(Tabla_transformados[[#This Row],[positiva_alcohol_vacios]]="S","SI",))</f>
        <v>No</v>
      </c>
      <c r="AD12593" t="str">
        <f>IF(Tabla_transformados[[#This Row],[positiva_droga_vacios]]=1,"Si","No")</f>
        <v>No</v>
      </c>
    </row>
    <row r="12594" spans="1:30" x14ac:dyDescent="0.2">
      <c r="A12594">
        <f t="shared" si="196"/>
        <v>12593</v>
      </c>
      <c r="B12594" t="s">
        <v>11388</v>
      </c>
      <c r="C12594" s="1">
        <v>45751</v>
      </c>
      <c r="D12594" s="1" t="str">
        <f>TEXT(Tabla_transformados[[#This Row],[fecha]],"mmmm")</f>
        <v>abril</v>
      </c>
      <c r="E12594" s="1" t="str">
        <f>TEXT(Tabla_transformados[[#This Row],[fecha]],"dddd")</f>
        <v>viernes</v>
      </c>
      <c r="F12594" s="2">
        <v>0.75</v>
      </c>
      <c r="G1259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594" t="s">
        <v>11389</v>
      </c>
      <c r="I12594" s="3" t="s">
        <v>3161</v>
      </c>
      <c r="J12594">
        <v>9</v>
      </c>
      <c r="K12594" t="s">
        <v>39</v>
      </c>
      <c r="L12594" t="s">
        <v>48</v>
      </c>
      <c r="M12594" t="s">
        <v>360</v>
      </c>
      <c r="N12594" t="str">
        <f>IF(LEN(Tabla_transformados[[#This Row],[estado_meteorológico_vacios]])=0,"Se desconoce",Tabla_transformados[[#This Row],[estado_meteorológico_vacios]])</f>
        <v>Lluvia débil</v>
      </c>
      <c r="O12594" t="s">
        <v>31</v>
      </c>
      <c r="P12594" t="str">
        <f>IF(LEN(Tabla_transformados[[#This Row],[tipo_vehiculo_vacios]])=0,"Sin datos",Tabla_transformados[[#This Row],[tipo_vehiculo_vacios]])</f>
        <v>Turismo</v>
      </c>
      <c r="Q12594" t="s">
        <v>34</v>
      </c>
      <c r="R12594" t="s">
        <v>78</v>
      </c>
      <c r="S12594" t="s">
        <v>28</v>
      </c>
      <c r="T125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668_Pasajero_Turismo_Hombre_De 25 a 29 años</v>
      </c>
      <c r="V12594" t="s">
        <v>42</v>
      </c>
      <c r="W12594" t="str">
        <f>IF(LEN(Tabla_transformados[[#This Row],[lesividad_vacios]])=0,"Sin lesión",Tabla_transformados[[#This Row],[lesividad_vacios]])</f>
        <v>Sin lesión</v>
      </c>
      <c r="X12594">
        <v>437270</v>
      </c>
      <c r="Y12594">
        <v>4478075</v>
      </c>
      <c r="Z12594" t="str">
        <f>CONCATENATE(Tabla_transformados[[#This Row],[coordenada_x_utm]],", ",Tabla_transformados[[#This Row],[coordenada_y_utm]])</f>
        <v>437270, 4478075</v>
      </c>
      <c r="AA12594" t="s">
        <v>30</v>
      </c>
      <c r="AB12594" t="str">
        <f>IF(Tabla_transformados[[#This Row],[positiva_alcohol_vacios]]="N","No",IF(Tabla_transformados[[#This Row],[positiva_alcohol_vacios]]="S","SI",))</f>
        <v>No</v>
      </c>
      <c r="AD12594" t="str">
        <f>IF(Tabla_transformados[[#This Row],[positiva_droga_vacios]]=1,"Si","No")</f>
        <v>No</v>
      </c>
    </row>
    <row r="12595" spans="1:30" x14ac:dyDescent="0.2">
      <c r="A12595">
        <f t="shared" si="196"/>
        <v>12594</v>
      </c>
      <c r="B12595" t="s">
        <v>11390</v>
      </c>
      <c r="C12595" s="1">
        <v>45751</v>
      </c>
      <c r="D12595" s="1" t="str">
        <f>TEXT(Tabla_transformados[[#This Row],[fecha]],"mmmm")</f>
        <v>abril</v>
      </c>
      <c r="E12595" s="1" t="str">
        <f>TEXT(Tabla_transformados[[#This Row],[fecha]],"dddd")</f>
        <v>viernes</v>
      </c>
      <c r="F12595" s="2">
        <v>0.69791666666666663</v>
      </c>
      <c r="G1259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95" t="s">
        <v>11391</v>
      </c>
      <c r="I12595" s="3" t="s">
        <v>126</v>
      </c>
      <c r="J12595">
        <v>4</v>
      </c>
      <c r="K12595" t="s">
        <v>244</v>
      </c>
      <c r="L12595" t="s">
        <v>135</v>
      </c>
      <c r="M12595" t="s">
        <v>327</v>
      </c>
      <c r="N12595" t="str">
        <f>IF(LEN(Tabla_transformados[[#This Row],[estado_meteorológico_vacios]])=0,"Se desconoce",Tabla_transformados[[#This Row],[estado_meteorológico_vacios]])</f>
        <v>Nublado</v>
      </c>
      <c r="O12595" t="s">
        <v>25</v>
      </c>
      <c r="P12595" t="str">
        <f>IF(LEN(Tabla_transformados[[#This Row],[tipo_vehiculo_vacios]])=0,"Sin datos",Tabla_transformados[[#This Row],[tipo_vehiculo_vacios]])</f>
        <v>Ciclomotor</v>
      </c>
      <c r="Q12595" t="s">
        <v>26</v>
      </c>
      <c r="R12595" t="s">
        <v>49</v>
      </c>
      <c r="S12595" t="s">
        <v>28</v>
      </c>
      <c r="T125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669_Conductor_Ciclomotor_Hombre_De 18 a 20 años</v>
      </c>
      <c r="U12595">
        <v>7</v>
      </c>
      <c r="V12595" t="s">
        <v>29</v>
      </c>
      <c r="W12595" t="str">
        <f>IF(LEN(Tabla_transformados[[#This Row],[lesividad_vacios]])=0,"Sin lesión",Tabla_transformados[[#This Row],[lesividad_vacios]])</f>
        <v>Asistencia sanitaria sólo en el lugar del accidente</v>
      </c>
      <c r="X12595">
        <v>441984</v>
      </c>
      <c r="Y12595">
        <v>4475454</v>
      </c>
      <c r="Z12595" t="str">
        <f>CONCATENATE(Tabla_transformados[[#This Row],[coordenada_x_utm]],", ",Tabla_transformados[[#This Row],[coordenada_y_utm]])</f>
        <v>441984, 4475454</v>
      </c>
      <c r="AA12595" t="s">
        <v>30</v>
      </c>
      <c r="AB12595" t="str">
        <f>IF(Tabla_transformados[[#This Row],[positiva_alcohol_vacios]]="N","No",IF(Tabla_transformados[[#This Row],[positiva_alcohol_vacios]]="S","SI",))</f>
        <v>No</v>
      </c>
      <c r="AD12595" t="str">
        <f>IF(Tabla_transformados[[#This Row],[positiva_droga_vacios]]=1,"Si","No")</f>
        <v>No</v>
      </c>
    </row>
    <row r="12596" spans="1:30" x14ac:dyDescent="0.2">
      <c r="A12596">
        <f t="shared" si="196"/>
        <v>12595</v>
      </c>
      <c r="B12596" t="s">
        <v>11392</v>
      </c>
      <c r="C12596" s="1">
        <v>45751</v>
      </c>
      <c r="D12596" s="1" t="str">
        <f>TEXT(Tabla_transformados[[#This Row],[fecha]],"mmmm")</f>
        <v>abril</v>
      </c>
      <c r="E12596" s="1" t="str">
        <f>TEXT(Tabla_transformados[[#This Row],[fecha]],"dddd")</f>
        <v>viernes</v>
      </c>
      <c r="F12596" s="2">
        <v>0.8125</v>
      </c>
      <c r="G1259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596" t="s">
        <v>11393</v>
      </c>
      <c r="I12596" s="3" t="s">
        <v>130</v>
      </c>
      <c r="J12596">
        <v>12</v>
      </c>
      <c r="K12596" t="s">
        <v>105</v>
      </c>
      <c r="L12596" t="s">
        <v>743</v>
      </c>
      <c r="M12596" t="s">
        <v>42</v>
      </c>
      <c r="N12596" t="str">
        <f>IF(LEN(Tabla_transformados[[#This Row],[estado_meteorológico_vacios]])=0,"Se desconoce",Tabla_transformados[[#This Row],[estado_meteorológico_vacios]])</f>
        <v>Se desconoce</v>
      </c>
      <c r="O12596" t="s">
        <v>31</v>
      </c>
      <c r="P12596" t="str">
        <f>IF(LEN(Tabla_transformados[[#This Row],[tipo_vehiculo_vacios]])=0,"Sin datos",Tabla_transformados[[#This Row],[tipo_vehiculo_vacios]])</f>
        <v>Turismo</v>
      </c>
      <c r="Q12596" t="s">
        <v>26</v>
      </c>
      <c r="R12596" t="s">
        <v>78</v>
      </c>
      <c r="S12596" t="s">
        <v>28</v>
      </c>
      <c r="T125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674_Conductor_Turismo_Hombre_De 25 a 29 años</v>
      </c>
      <c r="V12596" t="s">
        <v>42</v>
      </c>
      <c r="W12596" t="str">
        <f>IF(LEN(Tabla_transformados[[#This Row],[lesividad_vacios]])=0,"Sin lesión",Tabla_transformados[[#This Row],[lesividad_vacios]])</f>
        <v>Sin lesión</v>
      </c>
      <c r="X12596">
        <v>439921</v>
      </c>
      <c r="Y12596">
        <v>4470132</v>
      </c>
      <c r="Z12596" t="str">
        <f>CONCATENATE(Tabla_transformados[[#This Row],[coordenada_x_utm]],", ",Tabla_transformados[[#This Row],[coordenada_y_utm]])</f>
        <v>439921, 4470132</v>
      </c>
      <c r="AA12596" t="s">
        <v>30</v>
      </c>
      <c r="AB12596" t="str">
        <f>IF(Tabla_transformados[[#This Row],[positiva_alcohol_vacios]]="N","No",IF(Tabla_transformados[[#This Row],[positiva_alcohol_vacios]]="S","SI",))</f>
        <v>No</v>
      </c>
      <c r="AD12596" t="str">
        <f>IF(Tabla_transformados[[#This Row],[positiva_droga_vacios]]=1,"Si","No")</f>
        <v>No</v>
      </c>
    </row>
    <row r="12597" spans="1:30" x14ac:dyDescent="0.2">
      <c r="A12597">
        <f t="shared" si="196"/>
        <v>12596</v>
      </c>
      <c r="B12597" t="s">
        <v>11394</v>
      </c>
      <c r="C12597" s="1">
        <v>45751</v>
      </c>
      <c r="D12597" s="1" t="str">
        <f>TEXT(Tabla_transformados[[#This Row],[fecha]],"mmmm")</f>
        <v>abril</v>
      </c>
      <c r="E12597" s="1" t="str">
        <f>TEXT(Tabla_transformados[[#This Row],[fecha]],"dddd")</f>
        <v>viernes</v>
      </c>
      <c r="F12597" s="2">
        <v>0.74305555555555558</v>
      </c>
      <c r="G1259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97" t="s">
        <v>1685</v>
      </c>
      <c r="I12597" s="3" t="s">
        <v>5352</v>
      </c>
      <c r="J12597">
        <v>6</v>
      </c>
      <c r="K12597" t="s">
        <v>61</v>
      </c>
      <c r="L12597" t="s">
        <v>67</v>
      </c>
      <c r="M12597" t="s">
        <v>327</v>
      </c>
      <c r="N12597" t="str">
        <f>IF(LEN(Tabla_transformados[[#This Row],[estado_meteorológico_vacios]])=0,"Se desconoce",Tabla_transformados[[#This Row],[estado_meteorológico_vacios]])</f>
        <v>Nublado</v>
      </c>
      <c r="O12597" t="s">
        <v>85</v>
      </c>
      <c r="P12597" t="str">
        <f>IF(LEN(Tabla_transformados[[#This Row],[tipo_vehiculo_vacios]])=0,"Sin datos",Tabla_transformados[[#This Row],[tipo_vehiculo_vacios]])</f>
        <v>Furgoneta</v>
      </c>
      <c r="Q12597" t="s">
        <v>26</v>
      </c>
      <c r="R12597" t="s">
        <v>27</v>
      </c>
      <c r="S12597" t="s">
        <v>28</v>
      </c>
      <c r="T125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675_Conductor_Furgoneta_Hombre_De 30 a 34 años</v>
      </c>
      <c r="V12597" t="s">
        <v>42</v>
      </c>
      <c r="W12597" t="str">
        <f>IF(LEN(Tabla_transformados[[#This Row],[lesividad_vacios]])=0,"Sin lesión",Tabla_transformados[[#This Row],[lesividad_vacios]])</f>
        <v>Sin lesión</v>
      </c>
      <c r="X12597">
        <v>440782</v>
      </c>
      <c r="Y12597">
        <v>4479126</v>
      </c>
      <c r="Z12597" t="str">
        <f>CONCATENATE(Tabla_transformados[[#This Row],[coordenada_x_utm]],", ",Tabla_transformados[[#This Row],[coordenada_y_utm]])</f>
        <v>440782, 4479126</v>
      </c>
      <c r="AA12597" t="s">
        <v>30</v>
      </c>
      <c r="AB12597" t="str">
        <f>IF(Tabla_transformados[[#This Row],[positiva_alcohol_vacios]]="N","No",IF(Tabla_transformados[[#This Row],[positiva_alcohol_vacios]]="S","SI",))</f>
        <v>No</v>
      </c>
      <c r="AD12597" t="str">
        <f>IF(Tabla_transformados[[#This Row],[positiva_droga_vacios]]=1,"Si","No")</f>
        <v>No</v>
      </c>
    </row>
    <row r="12598" spans="1:30" x14ac:dyDescent="0.2">
      <c r="A12598">
        <f t="shared" si="196"/>
        <v>12597</v>
      </c>
      <c r="B12598" t="s">
        <v>11394</v>
      </c>
      <c r="C12598" s="1">
        <v>45751</v>
      </c>
      <c r="D12598" s="1" t="str">
        <f>TEXT(Tabla_transformados[[#This Row],[fecha]],"mmmm")</f>
        <v>abril</v>
      </c>
      <c r="E12598" s="1" t="str">
        <f>TEXT(Tabla_transformados[[#This Row],[fecha]],"dddd")</f>
        <v>viernes</v>
      </c>
      <c r="F12598" s="2">
        <v>0.74305555555555558</v>
      </c>
      <c r="G1259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98" t="s">
        <v>1685</v>
      </c>
      <c r="I12598" s="3" t="s">
        <v>5352</v>
      </c>
      <c r="J12598">
        <v>6</v>
      </c>
      <c r="K12598" t="s">
        <v>61</v>
      </c>
      <c r="L12598" t="s">
        <v>67</v>
      </c>
      <c r="M12598" t="s">
        <v>327</v>
      </c>
      <c r="N12598" t="str">
        <f>IF(LEN(Tabla_transformados[[#This Row],[estado_meteorológico_vacios]])=0,"Se desconoce",Tabla_transformados[[#This Row],[estado_meteorológico_vacios]])</f>
        <v>Nublado</v>
      </c>
      <c r="O12598" t="s">
        <v>31</v>
      </c>
      <c r="P12598" t="str">
        <f>IF(LEN(Tabla_transformados[[#This Row],[tipo_vehiculo_vacios]])=0,"Sin datos",Tabla_transformados[[#This Row],[tipo_vehiculo_vacios]])</f>
        <v>Turismo</v>
      </c>
      <c r="Q12598" t="s">
        <v>26</v>
      </c>
      <c r="R12598" t="s">
        <v>142</v>
      </c>
      <c r="S12598" t="s">
        <v>35</v>
      </c>
      <c r="T125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675_Conductor_Turismo_Mujer_De 60 a 64 años</v>
      </c>
      <c r="V12598" t="s">
        <v>42</v>
      </c>
      <c r="W12598" t="str">
        <f>IF(LEN(Tabla_transformados[[#This Row],[lesividad_vacios]])=0,"Sin lesión",Tabla_transformados[[#This Row],[lesividad_vacios]])</f>
        <v>Sin lesión</v>
      </c>
      <c r="X12598">
        <v>440782</v>
      </c>
      <c r="Y12598">
        <v>4479126</v>
      </c>
      <c r="Z12598" t="str">
        <f>CONCATENATE(Tabla_transformados[[#This Row],[coordenada_x_utm]],", ",Tabla_transformados[[#This Row],[coordenada_y_utm]])</f>
        <v>440782, 4479126</v>
      </c>
      <c r="AA12598" t="s">
        <v>30</v>
      </c>
      <c r="AB12598" t="str">
        <f>IF(Tabla_transformados[[#This Row],[positiva_alcohol_vacios]]="N","No",IF(Tabla_transformados[[#This Row],[positiva_alcohol_vacios]]="S","SI",))</f>
        <v>No</v>
      </c>
      <c r="AD12598" t="str">
        <f>IF(Tabla_transformados[[#This Row],[positiva_droga_vacios]]=1,"Si","No")</f>
        <v>No</v>
      </c>
    </row>
    <row r="12599" spans="1:30" x14ac:dyDescent="0.2">
      <c r="A12599">
        <f t="shared" si="196"/>
        <v>12598</v>
      </c>
      <c r="B12599" t="s">
        <v>11395</v>
      </c>
      <c r="C12599" s="1">
        <v>45751</v>
      </c>
      <c r="D12599" s="1" t="str">
        <f>TEXT(Tabla_transformados[[#This Row],[fecha]],"mmmm")</f>
        <v>abril</v>
      </c>
      <c r="E12599" s="1" t="str">
        <f>TEXT(Tabla_transformados[[#This Row],[fecha]],"dddd")</f>
        <v>viernes</v>
      </c>
      <c r="F12599" s="2">
        <v>0.75694444444444442</v>
      </c>
      <c r="G1259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599" t="s">
        <v>11396</v>
      </c>
      <c r="I12599" s="3" t="s">
        <v>4898</v>
      </c>
      <c r="J12599">
        <v>5</v>
      </c>
      <c r="K12599" t="s">
        <v>22</v>
      </c>
      <c r="L12599" t="s">
        <v>23</v>
      </c>
      <c r="M12599" t="s">
        <v>24</v>
      </c>
      <c r="N12599" t="str">
        <f>IF(LEN(Tabla_transformados[[#This Row],[estado_meteorológico_vacios]])=0,"Se desconoce",Tabla_transformados[[#This Row],[estado_meteorológico_vacios]])</f>
        <v>Despejado</v>
      </c>
      <c r="O12599" t="s">
        <v>68</v>
      </c>
      <c r="P12599" t="str">
        <f>IF(LEN(Tabla_transformados[[#This Row],[tipo_vehiculo_vacios]])=0,"Sin datos",Tabla_transformados[[#This Row],[tipo_vehiculo_vacios]])</f>
        <v>Motocicleta hasta 125cc</v>
      </c>
      <c r="Q12599" t="s">
        <v>26</v>
      </c>
      <c r="R12599" t="s">
        <v>43</v>
      </c>
      <c r="S12599" t="s">
        <v>28</v>
      </c>
      <c r="T125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677_Conductor_Motocicleta hasta 125cc_Hombre_De 45 a 49 años</v>
      </c>
      <c r="U12599">
        <v>7</v>
      </c>
      <c r="V12599" t="s">
        <v>29</v>
      </c>
      <c r="W12599" t="str">
        <f>IF(LEN(Tabla_transformados[[#This Row],[lesividad_vacios]])=0,"Sin lesión",Tabla_transformados[[#This Row],[lesividad_vacios]])</f>
        <v>Asistencia sanitaria sólo en el lugar del accidente</v>
      </c>
      <c r="X12599">
        <v>442436</v>
      </c>
      <c r="Y12599">
        <v>4476824</v>
      </c>
      <c r="Z12599" t="str">
        <f>CONCATENATE(Tabla_transformados[[#This Row],[coordenada_x_utm]],", ",Tabla_transformados[[#This Row],[coordenada_y_utm]])</f>
        <v>442436, 4476824</v>
      </c>
      <c r="AA12599" t="s">
        <v>30</v>
      </c>
      <c r="AB12599" t="str">
        <f>IF(Tabla_transformados[[#This Row],[positiva_alcohol_vacios]]="N","No",IF(Tabla_transformados[[#This Row],[positiva_alcohol_vacios]]="S","SI",))</f>
        <v>No</v>
      </c>
      <c r="AD12599" t="str">
        <f>IF(Tabla_transformados[[#This Row],[positiva_droga_vacios]]=1,"Si","No")</f>
        <v>No</v>
      </c>
    </row>
    <row r="12600" spans="1:30" x14ac:dyDescent="0.2">
      <c r="A12600">
        <f t="shared" si="196"/>
        <v>12599</v>
      </c>
      <c r="B12600" t="s">
        <v>11395</v>
      </c>
      <c r="C12600" s="1">
        <v>45751</v>
      </c>
      <c r="D12600" s="1" t="str">
        <f>TEXT(Tabla_transformados[[#This Row],[fecha]],"mmmm")</f>
        <v>abril</v>
      </c>
      <c r="E12600" s="1" t="str">
        <f>TEXT(Tabla_transformados[[#This Row],[fecha]],"dddd")</f>
        <v>viernes</v>
      </c>
      <c r="F12600" s="2">
        <v>0.75694444444444442</v>
      </c>
      <c r="G1260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600" t="s">
        <v>11396</v>
      </c>
      <c r="I12600" s="3" t="s">
        <v>4898</v>
      </c>
      <c r="J12600">
        <v>5</v>
      </c>
      <c r="K12600" t="s">
        <v>22</v>
      </c>
      <c r="L12600" t="s">
        <v>23</v>
      </c>
      <c r="M12600" t="s">
        <v>24</v>
      </c>
      <c r="N12600" t="str">
        <f>IF(LEN(Tabla_transformados[[#This Row],[estado_meteorológico_vacios]])=0,"Se desconoce",Tabla_transformados[[#This Row],[estado_meteorológico_vacios]])</f>
        <v>Despejado</v>
      </c>
      <c r="O12600" t="s">
        <v>1044</v>
      </c>
      <c r="P12600" t="str">
        <f>IF(LEN(Tabla_transformados[[#This Row],[tipo_vehiculo_vacios]])=0,"Sin datos",Tabla_transformados[[#This Row],[tipo_vehiculo_vacios]])</f>
        <v>Otros vehículos con motor</v>
      </c>
      <c r="Q12600" t="s">
        <v>26</v>
      </c>
      <c r="R12600" t="s">
        <v>57</v>
      </c>
      <c r="S12600" t="s">
        <v>57</v>
      </c>
      <c r="T126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677_Conductor_Otros vehículos con motor_Desconocido_Desconocido</v>
      </c>
      <c r="V12600" t="s">
        <v>42</v>
      </c>
      <c r="W12600" t="str">
        <f>IF(LEN(Tabla_transformados[[#This Row],[lesividad_vacios]])=0,"Sin lesión",Tabla_transformados[[#This Row],[lesividad_vacios]])</f>
        <v>Sin lesión</v>
      </c>
      <c r="X12600">
        <v>442436</v>
      </c>
      <c r="Y12600">
        <v>4476824</v>
      </c>
      <c r="Z12600" t="str">
        <f>CONCATENATE(Tabla_transformados[[#This Row],[coordenada_x_utm]],", ",Tabla_transformados[[#This Row],[coordenada_y_utm]])</f>
        <v>442436, 4476824</v>
      </c>
      <c r="AA12600" t="s">
        <v>30</v>
      </c>
      <c r="AB12600" t="str">
        <f>IF(Tabla_transformados[[#This Row],[positiva_alcohol_vacios]]="N","No",IF(Tabla_transformados[[#This Row],[positiva_alcohol_vacios]]="S","SI",))</f>
        <v>No</v>
      </c>
      <c r="AD12600" t="str">
        <f>IF(Tabla_transformados[[#This Row],[positiva_droga_vacios]]=1,"Si","No")</f>
        <v>No</v>
      </c>
    </row>
    <row r="12601" spans="1:30" x14ac:dyDescent="0.2">
      <c r="A12601">
        <f t="shared" si="196"/>
        <v>12600</v>
      </c>
      <c r="B12601" t="s">
        <v>11395</v>
      </c>
      <c r="C12601" s="1">
        <v>45751</v>
      </c>
      <c r="D12601" s="1" t="str">
        <f>TEXT(Tabla_transformados[[#This Row],[fecha]],"mmmm")</f>
        <v>abril</v>
      </c>
      <c r="E12601" s="1" t="str">
        <f>TEXT(Tabla_transformados[[#This Row],[fecha]],"dddd")</f>
        <v>viernes</v>
      </c>
      <c r="F12601" s="2">
        <v>0.75694444444444442</v>
      </c>
      <c r="G1260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601" t="s">
        <v>11396</v>
      </c>
      <c r="I12601" s="3" t="s">
        <v>4898</v>
      </c>
      <c r="J12601">
        <v>5</v>
      </c>
      <c r="K12601" t="s">
        <v>22</v>
      </c>
      <c r="L12601" t="s">
        <v>23</v>
      </c>
      <c r="M12601" t="s">
        <v>24</v>
      </c>
      <c r="N12601" t="str">
        <f>IF(LEN(Tabla_transformados[[#This Row],[estado_meteorológico_vacios]])=0,"Se desconoce",Tabla_transformados[[#This Row],[estado_meteorológico_vacios]])</f>
        <v>Despejado</v>
      </c>
      <c r="O12601" t="s">
        <v>31</v>
      </c>
      <c r="P12601" t="str">
        <f>IF(LEN(Tabla_transformados[[#This Row],[tipo_vehiculo_vacios]])=0,"Sin datos",Tabla_transformados[[#This Row],[tipo_vehiculo_vacios]])</f>
        <v>Turismo</v>
      </c>
      <c r="Q12601" t="s">
        <v>26</v>
      </c>
      <c r="R12601" t="s">
        <v>56</v>
      </c>
      <c r="S12601" t="s">
        <v>28</v>
      </c>
      <c r="T126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677_Conductor_Turismo_Hombre_De 55 a 59 años</v>
      </c>
      <c r="U12601">
        <v>14</v>
      </c>
      <c r="V12601" t="s">
        <v>33</v>
      </c>
      <c r="W12601" t="str">
        <f>IF(LEN(Tabla_transformados[[#This Row],[lesividad_vacios]])=0,"Sin lesión",Tabla_transformados[[#This Row],[lesividad_vacios]])</f>
        <v>Sin asistencia sanitaria</v>
      </c>
      <c r="X12601">
        <v>442436</v>
      </c>
      <c r="Y12601">
        <v>4476824</v>
      </c>
      <c r="Z12601" t="str">
        <f>CONCATENATE(Tabla_transformados[[#This Row],[coordenada_x_utm]],", ",Tabla_transformados[[#This Row],[coordenada_y_utm]])</f>
        <v>442436, 4476824</v>
      </c>
      <c r="AA12601" t="s">
        <v>30</v>
      </c>
      <c r="AB12601" t="str">
        <f>IF(Tabla_transformados[[#This Row],[positiva_alcohol_vacios]]="N","No",IF(Tabla_transformados[[#This Row],[positiva_alcohol_vacios]]="S","SI",))</f>
        <v>No</v>
      </c>
      <c r="AD12601" t="str">
        <f>IF(Tabla_transformados[[#This Row],[positiva_droga_vacios]]=1,"Si","No")</f>
        <v>No</v>
      </c>
    </row>
    <row r="12602" spans="1:30" x14ac:dyDescent="0.2">
      <c r="A12602">
        <f t="shared" si="196"/>
        <v>12601</v>
      </c>
      <c r="B12602" t="s">
        <v>11395</v>
      </c>
      <c r="C12602" s="1">
        <v>45751</v>
      </c>
      <c r="D12602" s="1" t="str">
        <f>TEXT(Tabla_transformados[[#This Row],[fecha]],"mmmm")</f>
        <v>abril</v>
      </c>
      <c r="E12602" s="1" t="str">
        <f>TEXT(Tabla_transformados[[#This Row],[fecha]],"dddd")</f>
        <v>viernes</v>
      </c>
      <c r="F12602" s="2">
        <v>0.75694444444444442</v>
      </c>
      <c r="G1260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602" t="s">
        <v>11396</v>
      </c>
      <c r="I12602" s="3" t="s">
        <v>4898</v>
      </c>
      <c r="J12602">
        <v>5</v>
      </c>
      <c r="K12602" t="s">
        <v>22</v>
      </c>
      <c r="L12602" t="s">
        <v>23</v>
      </c>
      <c r="M12602" t="s">
        <v>24</v>
      </c>
      <c r="N12602" t="str">
        <f>IF(LEN(Tabla_transformados[[#This Row],[estado_meteorológico_vacios]])=0,"Se desconoce",Tabla_transformados[[#This Row],[estado_meteorológico_vacios]])</f>
        <v>Despejado</v>
      </c>
      <c r="O12602" t="s">
        <v>31</v>
      </c>
      <c r="P12602" t="str">
        <f>IF(LEN(Tabla_transformados[[#This Row],[tipo_vehiculo_vacios]])=0,"Sin datos",Tabla_transformados[[#This Row],[tipo_vehiculo_vacios]])</f>
        <v>Turismo</v>
      </c>
      <c r="Q12602" t="s">
        <v>34</v>
      </c>
      <c r="R12602" t="s">
        <v>27</v>
      </c>
      <c r="S12602" t="s">
        <v>28</v>
      </c>
      <c r="T126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677_Pasajero_Turismo_Hombre_De 30 a 34 años</v>
      </c>
      <c r="U12602">
        <v>14</v>
      </c>
      <c r="V12602" t="s">
        <v>33</v>
      </c>
      <c r="W12602" t="str">
        <f>IF(LEN(Tabla_transformados[[#This Row],[lesividad_vacios]])=0,"Sin lesión",Tabla_transformados[[#This Row],[lesividad_vacios]])</f>
        <v>Sin asistencia sanitaria</v>
      </c>
      <c r="X12602">
        <v>442436</v>
      </c>
      <c r="Y12602">
        <v>4476824</v>
      </c>
      <c r="Z12602" t="str">
        <f>CONCATENATE(Tabla_transformados[[#This Row],[coordenada_x_utm]],", ",Tabla_transformados[[#This Row],[coordenada_y_utm]])</f>
        <v>442436, 4476824</v>
      </c>
      <c r="AA12602" t="s">
        <v>30</v>
      </c>
      <c r="AB12602" t="str">
        <f>IF(Tabla_transformados[[#This Row],[positiva_alcohol_vacios]]="N","No",IF(Tabla_transformados[[#This Row],[positiva_alcohol_vacios]]="S","SI",))</f>
        <v>No</v>
      </c>
      <c r="AD12602" t="str">
        <f>IF(Tabla_transformados[[#This Row],[positiva_droga_vacios]]=1,"Si","No")</f>
        <v>No</v>
      </c>
    </row>
    <row r="12603" spans="1:30" x14ac:dyDescent="0.2">
      <c r="A12603">
        <f t="shared" si="196"/>
        <v>12602</v>
      </c>
      <c r="B12603" t="s">
        <v>11397</v>
      </c>
      <c r="C12603" s="1">
        <v>45751</v>
      </c>
      <c r="D12603" s="1" t="str">
        <f>TEXT(Tabla_transformados[[#This Row],[fecha]],"mmmm")</f>
        <v>abril</v>
      </c>
      <c r="E12603" s="1" t="str">
        <f>TEXT(Tabla_transformados[[#This Row],[fecha]],"dddd")</f>
        <v>viernes</v>
      </c>
      <c r="F12603" s="2">
        <v>0.82638888888888884</v>
      </c>
      <c r="G1260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603" t="s">
        <v>11398</v>
      </c>
      <c r="I12603" s="3" t="s">
        <v>38</v>
      </c>
      <c r="J12603">
        <v>13</v>
      </c>
      <c r="K12603" t="s">
        <v>82</v>
      </c>
      <c r="L12603" t="s">
        <v>40</v>
      </c>
      <c r="M12603" t="s">
        <v>327</v>
      </c>
      <c r="N12603" t="str">
        <f>IF(LEN(Tabla_transformados[[#This Row],[estado_meteorológico_vacios]])=0,"Se desconoce",Tabla_transformados[[#This Row],[estado_meteorológico_vacios]])</f>
        <v>Nublado</v>
      </c>
      <c r="O12603" t="s">
        <v>31</v>
      </c>
      <c r="P12603" t="str">
        <f>IF(LEN(Tabla_transformados[[#This Row],[tipo_vehiculo_vacios]])=0,"Sin datos",Tabla_transformados[[#This Row],[tipo_vehiculo_vacios]])</f>
        <v>Turismo</v>
      </c>
      <c r="Q12603" t="s">
        <v>26</v>
      </c>
      <c r="R12603" t="s">
        <v>56</v>
      </c>
      <c r="S12603" t="s">
        <v>28</v>
      </c>
      <c r="T126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678_Conductor_Turismo_Hombre_De 55 a 59 años</v>
      </c>
      <c r="V12603" t="s">
        <v>42</v>
      </c>
      <c r="W12603" t="str">
        <f>IF(LEN(Tabla_transformados[[#This Row],[lesividad_vacios]])=0,"Sin lesión",Tabla_transformados[[#This Row],[lesividad_vacios]])</f>
        <v>Sin lesión</v>
      </c>
      <c r="X12603">
        <v>443189</v>
      </c>
      <c r="Y12603">
        <v>4472197</v>
      </c>
      <c r="Z12603" t="str">
        <f>CONCATENATE(Tabla_transformados[[#This Row],[coordenada_x_utm]],", ",Tabla_transformados[[#This Row],[coordenada_y_utm]])</f>
        <v>443189, 4472197</v>
      </c>
      <c r="AA12603" t="s">
        <v>50</v>
      </c>
      <c r="AB12603" t="str">
        <f>IF(Tabla_transformados[[#This Row],[positiva_alcohol_vacios]]="N","No",IF(Tabla_transformados[[#This Row],[positiva_alcohol_vacios]]="S","SI",))</f>
        <v>SI</v>
      </c>
      <c r="AD12603" t="str">
        <f>IF(Tabla_transformados[[#This Row],[positiva_droga_vacios]]=1,"Si","No")</f>
        <v>No</v>
      </c>
    </row>
    <row r="12604" spans="1:30" x14ac:dyDescent="0.2">
      <c r="A12604">
        <f t="shared" si="196"/>
        <v>12603</v>
      </c>
      <c r="B12604" t="s">
        <v>11397</v>
      </c>
      <c r="C12604" s="1">
        <v>45751</v>
      </c>
      <c r="D12604" s="1" t="str">
        <f>TEXT(Tabla_transformados[[#This Row],[fecha]],"mmmm")</f>
        <v>abril</v>
      </c>
      <c r="E12604" s="1" t="str">
        <f>TEXT(Tabla_transformados[[#This Row],[fecha]],"dddd")</f>
        <v>viernes</v>
      </c>
      <c r="F12604" s="2">
        <v>0.82638888888888884</v>
      </c>
      <c r="G1260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604" t="s">
        <v>11398</v>
      </c>
      <c r="I12604" s="3" t="s">
        <v>38</v>
      </c>
      <c r="J12604">
        <v>13</v>
      </c>
      <c r="K12604" t="s">
        <v>82</v>
      </c>
      <c r="L12604" t="s">
        <v>40</v>
      </c>
      <c r="M12604" t="s">
        <v>327</v>
      </c>
      <c r="N12604" t="str">
        <f>IF(LEN(Tabla_transformados[[#This Row],[estado_meteorológico_vacios]])=0,"Se desconoce",Tabla_transformados[[#This Row],[estado_meteorológico_vacios]])</f>
        <v>Nublado</v>
      </c>
      <c r="O12604" t="s">
        <v>31</v>
      </c>
      <c r="P12604" t="str">
        <f>IF(LEN(Tabla_transformados[[#This Row],[tipo_vehiculo_vacios]])=0,"Sin datos",Tabla_transformados[[#This Row],[tipo_vehiculo_vacios]])</f>
        <v>Turismo</v>
      </c>
      <c r="Q12604" t="s">
        <v>26</v>
      </c>
      <c r="R12604" t="s">
        <v>57</v>
      </c>
      <c r="S12604" t="s">
        <v>57</v>
      </c>
      <c r="T126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678_Conductor_Turismo_Desconocido_Desconocido</v>
      </c>
      <c r="V12604" t="s">
        <v>42</v>
      </c>
      <c r="W12604" t="str">
        <f>IF(LEN(Tabla_transformados[[#This Row],[lesividad_vacios]])=0,"Sin lesión",Tabla_transformados[[#This Row],[lesividad_vacios]])</f>
        <v>Sin lesión</v>
      </c>
      <c r="X12604">
        <v>443189</v>
      </c>
      <c r="Y12604">
        <v>4472197</v>
      </c>
      <c r="Z12604" t="str">
        <f>CONCATENATE(Tabla_transformados[[#This Row],[coordenada_x_utm]],", ",Tabla_transformados[[#This Row],[coordenada_y_utm]])</f>
        <v>443189, 4472197</v>
      </c>
      <c r="AA12604" t="s">
        <v>30</v>
      </c>
      <c r="AB12604" t="str">
        <f>IF(Tabla_transformados[[#This Row],[positiva_alcohol_vacios]]="N","No",IF(Tabla_transformados[[#This Row],[positiva_alcohol_vacios]]="S","SI",))</f>
        <v>No</v>
      </c>
      <c r="AD12604" t="str">
        <f>IF(Tabla_transformados[[#This Row],[positiva_droga_vacios]]=1,"Si","No")</f>
        <v>No</v>
      </c>
    </row>
    <row r="12605" spans="1:30" x14ac:dyDescent="0.2">
      <c r="A12605">
        <f t="shared" si="196"/>
        <v>12604</v>
      </c>
      <c r="B12605" t="s">
        <v>11399</v>
      </c>
      <c r="C12605" s="1">
        <v>45751</v>
      </c>
      <c r="D12605" s="1" t="str">
        <f>TEXT(Tabla_transformados[[#This Row],[fecha]],"mmmm")</f>
        <v>abril</v>
      </c>
      <c r="E12605" s="1" t="str">
        <f>TEXT(Tabla_transformados[[#This Row],[fecha]],"dddd")</f>
        <v>viernes</v>
      </c>
      <c r="F12605" s="2">
        <v>0.73958333333333337</v>
      </c>
      <c r="G1260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605" t="s">
        <v>11400</v>
      </c>
      <c r="I12605" s="3" t="s">
        <v>1093</v>
      </c>
      <c r="J12605">
        <v>3</v>
      </c>
      <c r="K12605" t="s">
        <v>127</v>
      </c>
      <c r="L12605" t="s">
        <v>135</v>
      </c>
      <c r="M12605" t="s">
        <v>2439</v>
      </c>
      <c r="N12605" t="str">
        <f>IF(LEN(Tabla_transformados[[#This Row],[estado_meteorológico_vacios]])=0,"Se desconoce",Tabla_transformados[[#This Row],[estado_meteorológico_vacios]])</f>
        <v>LLuvia intensa</v>
      </c>
      <c r="O12605" t="s">
        <v>25</v>
      </c>
      <c r="P12605" t="str">
        <f>IF(LEN(Tabla_transformados[[#This Row],[tipo_vehiculo_vacios]])=0,"Sin datos",Tabla_transformados[[#This Row],[tipo_vehiculo_vacios]])</f>
        <v>Ciclomotor</v>
      </c>
      <c r="Q12605" t="s">
        <v>26</v>
      </c>
      <c r="R12605" t="s">
        <v>69</v>
      </c>
      <c r="S12605" t="s">
        <v>28</v>
      </c>
      <c r="T126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679_Conductor_Ciclomotor_Hombre_De 35 a 39 años</v>
      </c>
      <c r="U12605">
        <v>1</v>
      </c>
      <c r="V12605" t="s">
        <v>157</v>
      </c>
      <c r="W12605" t="str">
        <f>IF(LEN(Tabla_transformados[[#This Row],[lesividad_vacios]])=0,"Sin lesión",Tabla_transformados[[#This Row],[lesividad_vacios]])</f>
        <v>Atención en urgencias sin posterior ingreso</v>
      </c>
      <c r="X12605">
        <v>442916</v>
      </c>
      <c r="Y12605">
        <v>4474239</v>
      </c>
      <c r="Z12605" t="str">
        <f>CONCATENATE(Tabla_transformados[[#This Row],[coordenada_x_utm]],", ",Tabla_transformados[[#This Row],[coordenada_y_utm]])</f>
        <v>442916, 4474239</v>
      </c>
      <c r="AA12605" t="s">
        <v>30</v>
      </c>
      <c r="AB12605" t="str">
        <f>IF(Tabla_transformados[[#This Row],[positiva_alcohol_vacios]]="N","No",IF(Tabla_transformados[[#This Row],[positiva_alcohol_vacios]]="S","SI",))</f>
        <v>No</v>
      </c>
      <c r="AD12605" t="str">
        <f>IF(Tabla_transformados[[#This Row],[positiva_droga_vacios]]=1,"Si","No")</f>
        <v>No</v>
      </c>
    </row>
    <row r="12606" spans="1:30" x14ac:dyDescent="0.2">
      <c r="A12606">
        <f t="shared" si="196"/>
        <v>12605</v>
      </c>
      <c r="B12606" t="s">
        <v>11399</v>
      </c>
      <c r="C12606" s="1">
        <v>45751</v>
      </c>
      <c r="D12606" s="1" t="str">
        <f>TEXT(Tabla_transformados[[#This Row],[fecha]],"mmmm")</f>
        <v>abril</v>
      </c>
      <c r="E12606" s="1" t="str">
        <f>TEXT(Tabla_transformados[[#This Row],[fecha]],"dddd")</f>
        <v>viernes</v>
      </c>
      <c r="F12606" s="2">
        <v>0.73958333333333337</v>
      </c>
      <c r="G1260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606" t="s">
        <v>11400</v>
      </c>
      <c r="I12606" s="3" t="s">
        <v>1093</v>
      </c>
      <c r="J12606">
        <v>3</v>
      </c>
      <c r="K12606" t="s">
        <v>127</v>
      </c>
      <c r="L12606" t="s">
        <v>135</v>
      </c>
      <c r="M12606" t="s">
        <v>2439</v>
      </c>
      <c r="N12606" t="str">
        <f>IF(LEN(Tabla_transformados[[#This Row],[estado_meteorológico_vacios]])=0,"Se desconoce",Tabla_transformados[[#This Row],[estado_meteorológico_vacios]])</f>
        <v>LLuvia intensa</v>
      </c>
      <c r="O12606" t="s">
        <v>31</v>
      </c>
      <c r="P12606" t="str">
        <f>IF(LEN(Tabla_transformados[[#This Row],[tipo_vehiculo_vacios]])=0,"Sin datos",Tabla_transformados[[#This Row],[tipo_vehiculo_vacios]])</f>
        <v>Turismo</v>
      </c>
      <c r="Q12606" t="s">
        <v>26</v>
      </c>
      <c r="R12606" t="s">
        <v>78</v>
      </c>
      <c r="S12606" t="s">
        <v>28</v>
      </c>
      <c r="T126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679_Conductor_Turismo_Hombre_De 25 a 29 años</v>
      </c>
      <c r="U12606">
        <v>14</v>
      </c>
      <c r="V12606" t="s">
        <v>33</v>
      </c>
      <c r="W12606" t="str">
        <f>IF(LEN(Tabla_transformados[[#This Row],[lesividad_vacios]])=0,"Sin lesión",Tabla_transformados[[#This Row],[lesividad_vacios]])</f>
        <v>Sin asistencia sanitaria</v>
      </c>
      <c r="X12606">
        <v>442916</v>
      </c>
      <c r="Y12606">
        <v>4474239</v>
      </c>
      <c r="Z12606" t="str">
        <f>CONCATENATE(Tabla_transformados[[#This Row],[coordenada_x_utm]],", ",Tabla_transformados[[#This Row],[coordenada_y_utm]])</f>
        <v>442916, 4474239</v>
      </c>
      <c r="AA12606" t="s">
        <v>30</v>
      </c>
      <c r="AB12606" t="str">
        <f>IF(Tabla_transformados[[#This Row],[positiva_alcohol_vacios]]="N","No",IF(Tabla_transformados[[#This Row],[positiva_alcohol_vacios]]="S","SI",))</f>
        <v>No</v>
      </c>
      <c r="AD12606" t="str">
        <f>IF(Tabla_transformados[[#This Row],[positiva_droga_vacios]]=1,"Si","No")</f>
        <v>No</v>
      </c>
    </row>
    <row r="12607" spans="1:30" x14ac:dyDescent="0.2">
      <c r="A12607">
        <f t="shared" si="196"/>
        <v>12606</v>
      </c>
      <c r="B12607" t="s">
        <v>11401</v>
      </c>
      <c r="C12607" s="1">
        <v>45751</v>
      </c>
      <c r="D12607" s="1" t="str">
        <f>TEXT(Tabla_transformados[[#This Row],[fecha]],"mmmm")</f>
        <v>abril</v>
      </c>
      <c r="E12607" s="1" t="str">
        <f>TEXT(Tabla_transformados[[#This Row],[fecha]],"dddd")</f>
        <v>viernes</v>
      </c>
      <c r="F12607" s="2">
        <v>0.81944444444444442</v>
      </c>
      <c r="G1260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607" t="s">
        <v>11402</v>
      </c>
      <c r="I12607" s="3" t="s">
        <v>11403</v>
      </c>
      <c r="J12607">
        <v>2</v>
      </c>
      <c r="K12607" t="s">
        <v>260</v>
      </c>
      <c r="L12607" t="s">
        <v>67</v>
      </c>
      <c r="M12607" t="s">
        <v>42</v>
      </c>
      <c r="N12607" t="str">
        <f>IF(LEN(Tabla_transformados[[#This Row],[estado_meteorológico_vacios]])=0,"Se desconoce",Tabla_transformados[[#This Row],[estado_meteorológico_vacios]])</f>
        <v>Se desconoce</v>
      </c>
      <c r="O12607" t="s">
        <v>31</v>
      </c>
      <c r="P12607" t="str">
        <f>IF(LEN(Tabla_transformados[[#This Row],[tipo_vehiculo_vacios]])=0,"Sin datos",Tabla_transformados[[#This Row],[tipo_vehiculo_vacios]])</f>
        <v>Turismo</v>
      </c>
      <c r="Q12607" t="s">
        <v>26</v>
      </c>
      <c r="R12607" t="s">
        <v>49</v>
      </c>
      <c r="S12607" t="s">
        <v>28</v>
      </c>
      <c r="T126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680_Conductor_Turismo_Hombre_De 18 a 20 años</v>
      </c>
      <c r="V12607" t="s">
        <v>42</v>
      </c>
      <c r="W12607" t="str">
        <f>IF(LEN(Tabla_transformados[[#This Row],[lesividad_vacios]])=0,"Sin lesión",Tabla_transformados[[#This Row],[lesividad_vacios]])</f>
        <v>Sin lesión</v>
      </c>
      <c r="X12607">
        <v>441843</v>
      </c>
      <c r="Y12607">
        <v>4470569</v>
      </c>
      <c r="Z12607" t="str">
        <f>CONCATENATE(Tabla_transformados[[#This Row],[coordenada_x_utm]],", ",Tabla_transformados[[#This Row],[coordenada_y_utm]])</f>
        <v>441843, 4470569</v>
      </c>
      <c r="AA12607" t="s">
        <v>30</v>
      </c>
      <c r="AB12607" t="str">
        <f>IF(Tabla_transformados[[#This Row],[positiva_alcohol_vacios]]="N","No",IF(Tabla_transformados[[#This Row],[positiva_alcohol_vacios]]="S","SI",))</f>
        <v>No</v>
      </c>
      <c r="AD12607" t="str">
        <f>IF(Tabla_transformados[[#This Row],[positiva_droga_vacios]]=1,"Si","No")</f>
        <v>No</v>
      </c>
    </row>
    <row r="12608" spans="1:30" x14ac:dyDescent="0.2">
      <c r="A12608">
        <f t="shared" si="196"/>
        <v>12607</v>
      </c>
      <c r="B12608" t="s">
        <v>11401</v>
      </c>
      <c r="C12608" s="1">
        <v>45751</v>
      </c>
      <c r="D12608" s="1" t="str">
        <f>TEXT(Tabla_transformados[[#This Row],[fecha]],"mmmm")</f>
        <v>abril</v>
      </c>
      <c r="E12608" s="1" t="str">
        <f>TEXT(Tabla_transformados[[#This Row],[fecha]],"dddd")</f>
        <v>viernes</v>
      </c>
      <c r="F12608" s="2">
        <v>0.81944444444444442</v>
      </c>
      <c r="G1260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608" t="s">
        <v>11402</v>
      </c>
      <c r="I12608" s="3" t="s">
        <v>11403</v>
      </c>
      <c r="J12608">
        <v>2</v>
      </c>
      <c r="K12608" t="s">
        <v>260</v>
      </c>
      <c r="L12608" t="s">
        <v>67</v>
      </c>
      <c r="M12608" t="s">
        <v>42</v>
      </c>
      <c r="N12608" t="str">
        <f>IF(LEN(Tabla_transformados[[#This Row],[estado_meteorológico_vacios]])=0,"Se desconoce",Tabla_transformados[[#This Row],[estado_meteorológico_vacios]])</f>
        <v>Se desconoce</v>
      </c>
      <c r="O12608" t="s">
        <v>31</v>
      </c>
      <c r="P12608" t="str">
        <f>IF(LEN(Tabla_transformados[[#This Row],[tipo_vehiculo_vacios]])=0,"Sin datos",Tabla_transformados[[#This Row],[tipo_vehiculo_vacios]])</f>
        <v>Turismo</v>
      </c>
      <c r="Q12608" t="s">
        <v>26</v>
      </c>
      <c r="R12608" t="s">
        <v>78</v>
      </c>
      <c r="S12608" t="s">
        <v>35</v>
      </c>
      <c r="T126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680_Conductor_Turismo_Mujer_De 25 a 29 años</v>
      </c>
      <c r="V12608" t="s">
        <v>42</v>
      </c>
      <c r="W12608" t="str">
        <f>IF(LEN(Tabla_transformados[[#This Row],[lesividad_vacios]])=0,"Sin lesión",Tabla_transformados[[#This Row],[lesividad_vacios]])</f>
        <v>Sin lesión</v>
      </c>
      <c r="X12608">
        <v>441843</v>
      </c>
      <c r="Y12608">
        <v>4470569</v>
      </c>
      <c r="Z12608" t="str">
        <f>CONCATENATE(Tabla_transformados[[#This Row],[coordenada_x_utm]],", ",Tabla_transformados[[#This Row],[coordenada_y_utm]])</f>
        <v>441843, 4470569</v>
      </c>
      <c r="AA12608" t="s">
        <v>30</v>
      </c>
      <c r="AB12608" t="str">
        <f>IF(Tabla_transformados[[#This Row],[positiva_alcohol_vacios]]="N","No",IF(Tabla_transformados[[#This Row],[positiva_alcohol_vacios]]="S","SI",))</f>
        <v>No</v>
      </c>
      <c r="AD12608" t="str">
        <f>IF(Tabla_transformados[[#This Row],[positiva_droga_vacios]]=1,"Si","No")</f>
        <v>No</v>
      </c>
    </row>
    <row r="12609" spans="1:30" x14ac:dyDescent="0.2">
      <c r="A12609">
        <f t="shared" si="196"/>
        <v>12608</v>
      </c>
      <c r="B12609" t="s">
        <v>11401</v>
      </c>
      <c r="C12609" s="1">
        <v>45751</v>
      </c>
      <c r="D12609" s="1" t="str">
        <f>TEXT(Tabla_transformados[[#This Row],[fecha]],"mmmm")</f>
        <v>abril</v>
      </c>
      <c r="E12609" s="1" t="str">
        <f>TEXT(Tabla_transformados[[#This Row],[fecha]],"dddd")</f>
        <v>viernes</v>
      </c>
      <c r="F12609" s="2">
        <v>0.81944444444444442</v>
      </c>
      <c r="G1260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609" t="s">
        <v>11402</v>
      </c>
      <c r="I12609" s="3" t="s">
        <v>11403</v>
      </c>
      <c r="J12609">
        <v>2</v>
      </c>
      <c r="K12609" t="s">
        <v>260</v>
      </c>
      <c r="L12609" t="s">
        <v>67</v>
      </c>
      <c r="M12609" t="s">
        <v>42</v>
      </c>
      <c r="N12609" t="str">
        <f>IF(LEN(Tabla_transformados[[#This Row],[estado_meteorológico_vacios]])=0,"Se desconoce",Tabla_transformados[[#This Row],[estado_meteorológico_vacios]])</f>
        <v>Se desconoce</v>
      </c>
      <c r="O12609" t="s">
        <v>31</v>
      </c>
      <c r="P12609" t="str">
        <f>IF(LEN(Tabla_transformados[[#This Row],[tipo_vehiculo_vacios]])=0,"Sin datos",Tabla_transformados[[#This Row],[tipo_vehiculo_vacios]])</f>
        <v>Turismo</v>
      </c>
      <c r="Q12609" t="s">
        <v>26</v>
      </c>
      <c r="R12609" t="s">
        <v>32</v>
      </c>
      <c r="S12609" t="s">
        <v>28</v>
      </c>
      <c r="T126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680_Conductor_Turismo_Hombre_De 40 a 44 años</v>
      </c>
      <c r="V12609" t="s">
        <v>42</v>
      </c>
      <c r="W12609" t="str">
        <f>IF(LEN(Tabla_transformados[[#This Row],[lesividad_vacios]])=0,"Sin lesión",Tabla_transformados[[#This Row],[lesividad_vacios]])</f>
        <v>Sin lesión</v>
      </c>
      <c r="X12609">
        <v>441843</v>
      </c>
      <c r="Y12609">
        <v>4470569</v>
      </c>
      <c r="Z12609" t="str">
        <f>CONCATENATE(Tabla_transformados[[#This Row],[coordenada_x_utm]],", ",Tabla_transformados[[#This Row],[coordenada_y_utm]])</f>
        <v>441843, 4470569</v>
      </c>
      <c r="AA12609" t="s">
        <v>30</v>
      </c>
      <c r="AB12609" t="str">
        <f>IF(Tabla_transformados[[#This Row],[positiva_alcohol_vacios]]="N","No",IF(Tabla_transformados[[#This Row],[positiva_alcohol_vacios]]="S","SI",))</f>
        <v>No</v>
      </c>
      <c r="AD12609" t="str">
        <f>IF(Tabla_transformados[[#This Row],[positiva_droga_vacios]]=1,"Si","No")</f>
        <v>No</v>
      </c>
    </row>
    <row r="12610" spans="1:30" x14ac:dyDescent="0.2">
      <c r="A12610">
        <f t="shared" ref="A12610:A12673" si="197">ROW()-1</f>
        <v>12609</v>
      </c>
      <c r="B12610" t="s">
        <v>11401</v>
      </c>
      <c r="C12610" s="1">
        <v>45751</v>
      </c>
      <c r="D12610" s="1" t="str">
        <f>TEXT(Tabla_transformados[[#This Row],[fecha]],"mmmm")</f>
        <v>abril</v>
      </c>
      <c r="E12610" s="1" t="str">
        <f>TEXT(Tabla_transformados[[#This Row],[fecha]],"dddd")</f>
        <v>viernes</v>
      </c>
      <c r="F12610" s="2">
        <v>0.81944444444444442</v>
      </c>
      <c r="G1261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610" t="s">
        <v>11402</v>
      </c>
      <c r="I12610" s="3" t="s">
        <v>11403</v>
      </c>
      <c r="J12610">
        <v>2</v>
      </c>
      <c r="K12610" t="s">
        <v>260</v>
      </c>
      <c r="L12610" t="s">
        <v>67</v>
      </c>
      <c r="M12610" t="s">
        <v>42</v>
      </c>
      <c r="N12610" t="str">
        <f>IF(LEN(Tabla_transformados[[#This Row],[estado_meteorológico_vacios]])=0,"Se desconoce",Tabla_transformados[[#This Row],[estado_meteorológico_vacios]])</f>
        <v>Se desconoce</v>
      </c>
      <c r="O12610" t="s">
        <v>31</v>
      </c>
      <c r="P12610" t="str">
        <f>IF(LEN(Tabla_transformados[[#This Row],[tipo_vehiculo_vacios]])=0,"Sin datos",Tabla_transformados[[#This Row],[tipo_vehiculo_vacios]])</f>
        <v>Turismo</v>
      </c>
      <c r="Q12610" t="s">
        <v>34</v>
      </c>
      <c r="R12610" t="s">
        <v>49</v>
      </c>
      <c r="S12610" t="s">
        <v>35</v>
      </c>
      <c r="T126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680_Pasajero_Turismo_Mujer_De 18 a 20 años</v>
      </c>
      <c r="V12610" t="s">
        <v>42</v>
      </c>
      <c r="W12610" t="str">
        <f>IF(LEN(Tabla_transformados[[#This Row],[lesividad_vacios]])=0,"Sin lesión",Tabla_transformados[[#This Row],[lesividad_vacios]])</f>
        <v>Sin lesión</v>
      </c>
      <c r="X12610">
        <v>441843</v>
      </c>
      <c r="Y12610">
        <v>4470569</v>
      </c>
      <c r="Z12610" t="str">
        <f>CONCATENATE(Tabla_transformados[[#This Row],[coordenada_x_utm]],", ",Tabla_transformados[[#This Row],[coordenada_y_utm]])</f>
        <v>441843, 4470569</v>
      </c>
      <c r="AA12610" t="s">
        <v>30</v>
      </c>
      <c r="AB12610" t="str">
        <f>IF(Tabla_transformados[[#This Row],[positiva_alcohol_vacios]]="N","No",IF(Tabla_transformados[[#This Row],[positiva_alcohol_vacios]]="S","SI",))</f>
        <v>No</v>
      </c>
      <c r="AD12610" t="str">
        <f>IF(Tabla_transformados[[#This Row],[positiva_droga_vacios]]=1,"Si","No")</f>
        <v>No</v>
      </c>
    </row>
    <row r="12611" spans="1:30" x14ac:dyDescent="0.2">
      <c r="A12611">
        <f t="shared" si="197"/>
        <v>12610</v>
      </c>
      <c r="B12611" t="s">
        <v>11404</v>
      </c>
      <c r="C12611" s="1">
        <v>45751</v>
      </c>
      <c r="D12611" s="1" t="str">
        <f>TEXT(Tabla_transformados[[#This Row],[fecha]],"mmmm")</f>
        <v>abril</v>
      </c>
      <c r="E12611" s="1" t="str">
        <f>TEXT(Tabla_transformados[[#This Row],[fecha]],"dddd")</f>
        <v>viernes</v>
      </c>
      <c r="F12611" s="2">
        <v>0.81458333333333333</v>
      </c>
      <c r="G1261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611" t="s">
        <v>11405</v>
      </c>
      <c r="I12611" s="3" t="s">
        <v>230</v>
      </c>
      <c r="J12611">
        <v>5</v>
      </c>
      <c r="K12611" t="s">
        <v>22</v>
      </c>
      <c r="L12611" t="s">
        <v>263</v>
      </c>
      <c r="M12611" t="s">
        <v>327</v>
      </c>
      <c r="N12611" t="str">
        <f>IF(LEN(Tabla_transformados[[#This Row],[estado_meteorológico_vacios]])=0,"Se desconoce",Tabla_transformados[[#This Row],[estado_meteorológico_vacios]])</f>
        <v>Nublado</v>
      </c>
      <c r="O12611" t="s">
        <v>31</v>
      </c>
      <c r="P12611" t="str">
        <f>IF(LEN(Tabla_transformados[[#This Row],[tipo_vehiculo_vacios]])=0,"Sin datos",Tabla_transformados[[#This Row],[tipo_vehiculo_vacios]])</f>
        <v>Turismo</v>
      </c>
      <c r="Q12611" t="s">
        <v>26</v>
      </c>
      <c r="R12611" t="s">
        <v>214</v>
      </c>
      <c r="S12611" t="s">
        <v>35</v>
      </c>
      <c r="T126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682_Conductor_Turismo_Mujer_De 70 a 74 años</v>
      </c>
      <c r="U12611">
        <v>14</v>
      </c>
      <c r="V12611" t="s">
        <v>33</v>
      </c>
      <c r="W12611" t="str">
        <f>IF(LEN(Tabla_transformados[[#This Row],[lesividad_vacios]])=0,"Sin lesión",Tabla_transformados[[#This Row],[lesividad_vacios]])</f>
        <v>Sin asistencia sanitaria</v>
      </c>
      <c r="X12611">
        <v>442030</v>
      </c>
      <c r="Y12611">
        <v>4480372</v>
      </c>
      <c r="Z12611" t="str">
        <f>CONCATENATE(Tabla_transformados[[#This Row],[coordenada_x_utm]],", ",Tabla_transformados[[#This Row],[coordenada_y_utm]])</f>
        <v>442030, 4480372</v>
      </c>
      <c r="AA12611" t="s">
        <v>30</v>
      </c>
      <c r="AB12611" t="str">
        <f>IF(Tabla_transformados[[#This Row],[positiva_alcohol_vacios]]="N","No",IF(Tabla_transformados[[#This Row],[positiva_alcohol_vacios]]="S","SI",))</f>
        <v>No</v>
      </c>
      <c r="AD12611" t="str">
        <f>IF(Tabla_transformados[[#This Row],[positiva_droga_vacios]]=1,"Si","No")</f>
        <v>No</v>
      </c>
    </row>
    <row r="12612" spans="1:30" x14ac:dyDescent="0.2">
      <c r="A12612">
        <f t="shared" si="197"/>
        <v>12611</v>
      </c>
      <c r="B12612" t="s">
        <v>11404</v>
      </c>
      <c r="C12612" s="1">
        <v>45751</v>
      </c>
      <c r="D12612" s="1" t="str">
        <f>TEXT(Tabla_transformados[[#This Row],[fecha]],"mmmm")</f>
        <v>abril</v>
      </c>
      <c r="E12612" s="1" t="str">
        <f>TEXT(Tabla_transformados[[#This Row],[fecha]],"dddd")</f>
        <v>viernes</v>
      </c>
      <c r="F12612" s="2">
        <v>0.81458333333333333</v>
      </c>
      <c r="G1261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612" t="s">
        <v>11405</v>
      </c>
      <c r="I12612" s="3" t="s">
        <v>230</v>
      </c>
      <c r="J12612">
        <v>5</v>
      </c>
      <c r="K12612" t="s">
        <v>22</v>
      </c>
      <c r="L12612" t="s">
        <v>263</v>
      </c>
      <c r="M12612" t="s">
        <v>327</v>
      </c>
      <c r="N12612" t="str">
        <f>IF(LEN(Tabla_transformados[[#This Row],[estado_meteorológico_vacios]])=0,"Se desconoce",Tabla_transformados[[#This Row],[estado_meteorológico_vacios]])</f>
        <v>Nublado</v>
      </c>
      <c r="O12612" t="s">
        <v>31</v>
      </c>
      <c r="P12612" t="str">
        <f>IF(LEN(Tabla_transformados[[#This Row],[tipo_vehiculo_vacios]])=0,"Sin datos",Tabla_transformados[[#This Row],[tipo_vehiculo_vacios]])</f>
        <v>Turismo</v>
      </c>
      <c r="Q12612" t="s">
        <v>264</v>
      </c>
      <c r="R12612" t="s">
        <v>163</v>
      </c>
      <c r="S12612" t="s">
        <v>28</v>
      </c>
      <c r="T126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682_Peatón_Turismo_Hombre_De 65 a 69 años</v>
      </c>
      <c r="U12612">
        <v>1</v>
      </c>
      <c r="V12612" t="s">
        <v>157</v>
      </c>
      <c r="W12612" t="str">
        <f>IF(LEN(Tabla_transformados[[#This Row],[lesividad_vacios]])=0,"Sin lesión",Tabla_transformados[[#This Row],[lesividad_vacios]])</f>
        <v>Atención en urgencias sin posterior ingreso</v>
      </c>
      <c r="X12612">
        <v>442030</v>
      </c>
      <c r="Y12612">
        <v>4480372</v>
      </c>
      <c r="Z12612" t="str">
        <f>CONCATENATE(Tabla_transformados[[#This Row],[coordenada_x_utm]],", ",Tabla_transformados[[#This Row],[coordenada_y_utm]])</f>
        <v>442030, 4480372</v>
      </c>
      <c r="AA12612" t="s">
        <v>30</v>
      </c>
      <c r="AB12612" t="str">
        <f>IF(Tabla_transformados[[#This Row],[positiva_alcohol_vacios]]="N","No",IF(Tabla_transformados[[#This Row],[positiva_alcohol_vacios]]="S","SI",))</f>
        <v>No</v>
      </c>
      <c r="AD12612" t="str">
        <f>IF(Tabla_transformados[[#This Row],[positiva_droga_vacios]]=1,"Si","No")</f>
        <v>No</v>
      </c>
    </row>
    <row r="12613" spans="1:30" x14ac:dyDescent="0.2">
      <c r="A12613">
        <f t="shared" si="197"/>
        <v>12612</v>
      </c>
      <c r="B12613" t="s">
        <v>11406</v>
      </c>
      <c r="C12613" s="1">
        <v>45751</v>
      </c>
      <c r="D12613" s="1" t="str">
        <f>TEXT(Tabla_transformados[[#This Row],[fecha]],"mmmm")</f>
        <v>abril</v>
      </c>
      <c r="E12613" s="1" t="str">
        <f>TEXT(Tabla_transformados[[#This Row],[fecha]],"dddd")</f>
        <v>viernes</v>
      </c>
      <c r="F12613" s="2">
        <v>0.85416666666666663</v>
      </c>
      <c r="G1261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613" t="s">
        <v>4306</v>
      </c>
      <c r="I12613" s="3" t="s">
        <v>38</v>
      </c>
      <c r="J12613">
        <v>17</v>
      </c>
      <c r="K12613" t="s">
        <v>134</v>
      </c>
      <c r="L12613" t="s">
        <v>297</v>
      </c>
      <c r="M12613" t="s">
        <v>327</v>
      </c>
      <c r="N12613" t="str">
        <f>IF(LEN(Tabla_transformados[[#This Row],[estado_meteorológico_vacios]])=0,"Se desconoce",Tabla_transformados[[#This Row],[estado_meteorológico_vacios]])</f>
        <v>Nublado</v>
      </c>
      <c r="O12613" t="s">
        <v>31</v>
      </c>
      <c r="P12613" t="str">
        <f>IF(LEN(Tabla_transformados[[#This Row],[tipo_vehiculo_vacios]])=0,"Sin datos",Tabla_transformados[[#This Row],[tipo_vehiculo_vacios]])</f>
        <v>Turismo</v>
      </c>
      <c r="Q12613" t="s">
        <v>26</v>
      </c>
      <c r="R12613" t="s">
        <v>56</v>
      </c>
      <c r="S12613" t="s">
        <v>35</v>
      </c>
      <c r="T126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683_Conductor_Turismo_Mujer_De 55 a 59 años</v>
      </c>
      <c r="U12613">
        <v>2</v>
      </c>
      <c r="V12613" t="s">
        <v>196</v>
      </c>
      <c r="W12613" t="str">
        <f>IF(LEN(Tabla_transformados[[#This Row],[lesividad_vacios]])=0,"Sin lesión",Tabla_transformados[[#This Row],[lesividad_vacios]])</f>
        <v>Ingreso inferior o igual a 24 horas</v>
      </c>
      <c r="X12613">
        <v>441140</v>
      </c>
      <c r="Y12613">
        <v>4467195</v>
      </c>
      <c r="Z12613" t="str">
        <f>CONCATENATE(Tabla_transformados[[#This Row],[coordenada_x_utm]],", ",Tabla_transformados[[#This Row],[coordenada_y_utm]])</f>
        <v>441140, 4467195</v>
      </c>
      <c r="AA12613" t="s">
        <v>30</v>
      </c>
      <c r="AB12613" t="str">
        <f>IF(Tabla_transformados[[#This Row],[positiva_alcohol_vacios]]="N","No",IF(Tabla_transformados[[#This Row],[positiva_alcohol_vacios]]="S","SI",))</f>
        <v>No</v>
      </c>
      <c r="AD12613" t="str">
        <f>IF(Tabla_transformados[[#This Row],[positiva_droga_vacios]]=1,"Si","No")</f>
        <v>No</v>
      </c>
    </row>
    <row r="12614" spans="1:30" x14ac:dyDescent="0.2">
      <c r="A12614">
        <f t="shared" si="197"/>
        <v>12613</v>
      </c>
      <c r="B12614" t="s">
        <v>11406</v>
      </c>
      <c r="C12614" s="1">
        <v>45751</v>
      </c>
      <c r="D12614" s="1" t="str">
        <f>TEXT(Tabla_transformados[[#This Row],[fecha]],"mmmm")</f>
        <v>abril</v>
      </c>
      <c r="E12614" s="1" t="str">
        <f>TEXT(Tabla_transformados[[#This Row],[fecha]],"dddd")</f>
        <v>viernes</v>
      </c>
      <c r="F12614" s="2">
        <v>0.85416666666666663</v>
      </c>
      <c r="G1261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614" t="s">
        <v>4306</v>
      </c>
      <c r="I12614" s="3" t="s">
        <v>38</v>
      </c>
      <c r="J12614">
        <v>17</v>
      </c>
      <c r="K12614" t="s">
        <v>134</v>
      </c>
      <c r="L12614" t="s">
        <v>297</v>
      </c>
      <c r="M12614" t="s">
        <v>327</v>
      </c>
      <c r="N12614" t="str">
        <f>IF(LEN(Tabla_transformados[[#This Row],[estado_meteorológico_vacios]])=0,"Se desconoce",Tabla_transformados[[#This Row],[estado_meteorológico_vacios]])</f>
        <v>Nublado</v>
      </c>
      <c r="O12614" t="s">
        <v>31</v>
      </c>
      <c r="P12614" t="str">
        <f>IF(LEN(Tabla_transformados[[#This Row],[tipo_vehiculo_vacios]])=0,"Sin datos",Tabla_transformados[[#This Row],[tipo_vehiculo_vacios]])</f>
        <v>Turismo</v>
      </c>
      <c r="Q12614" t="s">
        <v>26</v>
      </c>
      <c r="R12614" t="s">
        <v>57</v>
      </c>
      <c r="S12614" t="s">
        <v>57</v>
      </c>
      <c r="T126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683_Conductor_Turismo_Desconocido_Desconocido</v>
      </c>
      <c r="V12614" t="s">
        <v>42</v>
      </c>
      <c r="W12614" t="str">
        <f>IF(LEN(Tabla_transformados[[#This Row],[lesividad_vacios]])=0,"Sin lesión",Tabla_transformados[[#This Row],[lesividad_vacios]])</f>
        <v>Sin lesión</v>
      </c>
      <c r="X12614">
        <v>441140</v>
      </c>
      <c r="Y12614">
        <v>4467195</v>
      </c>
      <c r="Z12614" t="str">
        <f>CONCATENATE(Tabla_transformados[[#This Row],[coordenada_x_utm]],", ",Tabla_transformados[[#This Row],[coordenada_y_utm]])</f>
        <v>441140, 4467195</v>
      </c>
      <c r="AA12614" t="s">
        <v>30</v>
      </c>
      <c r="AB12614" t="str">
        <f>IF(Tabla_transformados[[#This Row],[positiva_alcohol_vacios]]="N","No",IF(Tabla_transformados[[#This Row],[positiva_alcohol_vacios]]="S","SI",))</f>
        <v>No</v>
      </c>
      <c r="AD12614" t="str">
        <f>IF(Tabla_transformados[[#This Row],[positiva_droga_vacios]]=1,"Si","No")</f>
        <v>No</v>
      </c>
    </row>
    <row r="12615" spans="1:30" x14ac:dyDescent="0.2">
      <c r="A12615">
        <f t="shared" si="197"/>
        <v>12614</v>
      </c>
      <c r="B12615" t="s">
        <v>11406</v>
      </c>
      <c r="C12615" s="1">
        <v>45751</v>
      </c>
      <c r="D12615" s="1" t="str">
        <f>TEXT(Tabla_transformados[[#This Row],[fecha]],"mmmm")</f>
        <v>abril</v>
      </c>
      <c r="E12615" s="1" t="str">
        <f>TEXT(Tabla_transformados[[#This Row],[fecha]],"dddd")</f>
        <v>viernes</v>
      </c>
      <c r="F12615" s="2">
        <v>0.85416666666666663</v>
      </c>
      <c r="G1261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615" t="s">
        <v>4306</v>
      </c>
      <c r="I12615" s="3" t="s">
        <v>38</v>
      </c>
      <c r="J12615">
        <v>17</v>
      </c>
      <c r="K12615" t="s">
        <v>134</v>
      </c>
      <c r="L12615" t="s">
        <v>297</v>
      </c>
      <c r="M12615" t="s">
        <v>327</v>
      </c>
      <c r="N12615" t="str">
        <f>IF(LEN(Tabla_transformados[[#This Row],[estado_meteorológico_vacios]])=0,"Se desconoce",Tabla_transformados[[#This Row],[estado_meteorológico_vacios]])</f>
        <v>Nublado</v>
      </c>
      <c r="O12615" t="s">
        <v>31</v>
      </c>
      <c r="P12615" t="str">
        <f>IF(LEN(Tabla_transformados[[#This Row],[tipo_vehiculo_vacios]])=0,"Sin datos",Tabla_transformados[[#This Row],[tipo_vehiculo_vacios]])</f>
        <v>Turismo</v>
      </c>
      <c r="Q12615" t="s">
        <v>34</v>
      </c>
      <c r="R12615" t="s">
        <v>41</v>
      </c>
      <c r="S12615" t="s">
        <v>28</v>
      </c>
      <c r="T126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683_Pasajero_Turismo_Hombre_De 21 a 24 años</v>
      </c>
      <c r="U12615">
        <v>14</v>
      </c>
      <c r="V12615" t="s">
        <v>33</v>
      </c>
      <c r="W12615" t="str">
        <f>IF(LEN(Tabla_transformados[[#This Row],[lesividad_vacios]])=0,"Sin lesión",Tabla_transformados[[#This Row],[lesividad_vacios]])</f>
        <v>Sin asistencia sanitaria</v>
      </c>
      <c r="X12615">
        <v>441140</v>
      </c>
      <c r="Y12615">
        <v>4467195</v>
      </c>
      <c r="Z12615" t="str">
        <f>CONCATENATE(Tabla_transformados[[#This Row],[coordenada_x_utm]],", ",Tabla_transformados[[#This Row],[coordenada_y_utm]])</f>
        <v>441140, 4467195</v>
      </c>
      <c r="AA12615" t="s">
        <v>30</v>
      </c>
      <c r="AB12615" t="str">
        <f>IF(Tabla_transformados[[#This Row],[positiva_alcohol_vacios]]="N","No",IF(Tabla_transformados[[#This Row],[positiva_alcohol_vacios]]="S","SI",))</f>
        <v>No</v>
      </c>
      <c r="AD12615" t="str">
        <f>IF(Tabla_transformados[[#This Row],[positiva_droga_vacios]]=1,"Si","No")</f>
        <v>No</v>
      </c>
    </row>
    <row r="12616" spans="1:30" x14ac:dyDescent="0.2">
      <c r="A12616">
        <f t="shared" si="197"/>
        <v>12615</v>
      </c>
      <c r="B12616" t="s">
        <v>11407</v>
      </c>
      <c r="C12616" s="1">
        <v>45751</v>
      </c>
      <c r="D12616" s="1" t="str">
        <f>TEXT(Tabla_transformados[[#This Row],[fecha]],"mmmm")</f>
        <v>abril</v>
      </c>
      <c r="E12616" s="1" t="str">
        <f>TEXT(Tabla_transformados[[#This Row],[fecha]],"dddd")</f>
        <v>viernes</v>
      </c>
      <c r="F12616" s="2">
        <v>0.75</v>
      </c>
      <c r="G1261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616" t="s">
        <v>11408</v>
      </c>
      <c r="I12616" s="3" t="s">
        <v>117</v>
      </c>
      <c r="J12616">
        <v>2</v>
      </c>
      <c r="K12616" t="s">
        <v>260</v>
      </c>
      <c r="L12616" t="s">
        <v>67</v>
      </c>
      <c r="M12616" t="s">
        <v>443</v>
      </c>
      <c r="N12616" t="str">
        <f>IF(LEN(Tabla_transformados[[#This Row],[estado_meteorológico_vacios]])=0,"Se desconoce",Tabla_transformados[[#This Row],[estado_meteorológico_vacios]])</f>
        <v>Se desconoce</v>
      </c>
      <c r="O12616" t="s">
        <v>31</v>
      </c>
      <c r="P12616" t="str">
        <f>IF(LEN(Tabla_transformados[[#This Row],[tipo_vehiculo_vacios]])=0,"Sin datos",Tabla_transformados[[#This Row],[tipo_vehiculo_vacios]])</f>
        <v>Turismo</v>
      </c>
      <c r="Q12616" t="s">
        <v>26</v>
      </c>
      <c r="R12616" t="s">
        <v>62</v>
      </c>
      <c r="S12616" t="s">
        <v>35</v>
      </c>
      <c r="T126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684_Conductor_Turismo_Mujer_De 50 a 54 años</v>
      </c>
      <c r="V12616" t="s">
        <v>42</v>
      </c>
      <c r="W12616" t="str">
        <f>IF(LEN(Tabla_transformados[[#This Row],[lesividad_vacios]])=0,"Sin lesión",Tabla_transformados[[#This Row],[lesividad_vacios]])</f>
        <v>Sin lesión</v>
      </c>
      <c r="X12616">
        <v>438512</v>
      </c>
      <c r="Y12616">
        <v>4472821</v>
      </c>
      <c r="Z12616" t="str">
        <f>CONCATENATE(Tabla_transformados[[#This Row],[coordenada_x_utm]],", ",Tabla_transformados[[#This Row],[coordenada_y_utm]])</f>
        <v>438512, 4472821</v>
      </c>
      <c r="AA12616" t="s">
        <v>30</v>
      </c>
      <c r="AB12616" t="str">
        <f>IF(Tabla_transformados[[#This Row],[positiva_alcohol_vacios]]="N","No",IF(Tabla_transformados[[#This Row],[positiva_alcohol_vacios]]="S","SI",))</f>
        <v>No</v>
      </c>
      <c r="AD12616" t="str">
        <f>IF(Tabla_transformados[[#This Row],[positiva_droga_vacios]]=1,"Si","No")</f>
        <v>No</v>
      </c>
    </row>
    <row r="12617" spans="1:30" x14ac:dyDescent="0.2">
      <c r="A12617">
        <f t="shared" si="197"/>
        <v>12616</v>
      </c>
      <c r="B12617" t="s">
        <v>11407</v>
      </c>
      <c r="C12617" s="1">
        <v>45751</v>
      </c>
      <c r="D12617" s="1" t="str">
        <f>TEXT(Tabla_transformados[[#This Row],[fecha]],"mmmm")</f>
        <v>abril</v>
      </c>
      <c r="E12617" s="1" t="str">
        <f>TEXT(Tabla_transformados[[#This Row],[fecha]],"dddd")</f>
        <v>viernes</v>
      </c>
      <c r="F12617" s="2">
        <v>0.75</v>
      </c>
      <c r="G1261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617" t="s">
        <v>11408</v>
      </c>
      <c r="I12617" s="3" t="s">
        <v>117</v>
      </c>
      <c r="J12617">
        <v>2</v>
      </c>
      <c r="K12617" t="s">
        <v>260</v>
      </c>
      <c r="L12617" t="s">
        <v>67</v>
      </c>
      <c r="M12617" t="s">
        <v>443</v>
      </c>
      <c r="N12617" t="str">
        <f>IF(LEN(Tabla_transformados[[#This Row],[estado_meteorológico_vacios]])=0,"Se desconoce",Tabla_transformados[[#This Row],[estado_meteorológico_vacios]])</f>
        <v>Se desconoce</v>
      </c>
      <c r="O12617" t="s">
        <v>31</v>
      </c>
      <c r="P12617" t="str">
        <f>IF(LEN(Tabla_transformados[[#This Row],[tipo_vehiculo_vacios]])=0,"Sin datos",Tabla_transformados[[#This Row],[tipo_vehiculo_vacios]])</f>
        <v>Turismo</v>
      </c>
      <c r="Q12617" t="s">
        <v>26</v>
      </c>
      <c r="R12617" t="s">
        <v>57</v>
      </c>
      <c r="S12617" t="s">
        <v>57</v>
      </c>
      <c r="T126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684_Conductor_Turismo_Desconocido_Desconocido</v>
      </c>
      <c r="V12617" t="s">
        <v>42</v>
      </c>
      <c r="W12617" t="str">
        <f>IF(LEN(Tabla_transformados[[#This Row],[lesividad_vacios]])=0,"Sin lesión",Tabla_transformados[[#This Row],[lesividad_vacios]])</f>
        <v>Sin lesión</v>
      </c>
      <c r="X12617">
        <v>438512</v>
      </c>
      <c r="Y12617">
        <v>4472821</v>
      </c>
      <c r="Z12617" t="str">
        <f>CONCATENATE(Tabla_transformados[[#This Row],[coordenada_x_utm]],", ",Tabla_transformados[[#This Row],[coordenada_y_utm]])</f>
        <v>438512, 4472821</v>
      </c>
      <c r="AA12617" t="s">
        <v>30</v>
      </c>
      <c r="AB12617" t="str">
        <f>IF(Tabla_transformados[[#This Row],[positiva_alcohol_vacios]]="N","No",IF(Tabla_transformados[[#This Row],[positiva_alcohol_vacios]]="S","SI",))</f>
        <v>No</v>
      </c>
      <c r="AD12617" t="str">
        <f>IF(Tabla_transformados[[#This Row],[positiva_droga_vacios]]=1,"Si","No")</f>
        <v>No</v>
      </c>
    </row>
    <row r="12618" spans="1:30" x14ac:dyDescent="0.2">
      <c r="A12618">
        <f t="shared" si="197"/>
        <v>12617</v>
      </c>
      <c r="B12618" t="s">
        <v>11409</v>
      </c>
      <c r="C12618" s="1">
        <v>45751</v>
      </c>
      <c r="D12618" s="1" t="str">
        <f>TEXT(Tabla_transformados[[#This Row],[fecha]],"mmmm")</f>
        <v>abril</v>
      </c>
      <c r="E12618" s="1" t="str">
        <f>TEXT(Tabla_transformados[[#This Row],[fecha]],"dddd")</f>
        <v>viernes</v>
      </c>
      <c r="F12618" s="2">
        <v>0.72916666666666663</v>
      </c>
      <c r="G1261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618" t="s">
        <v>11410</v>
      </c>
      <c r="I12618" s="3" t="s">
        <v>253</v>
      </c>
      <c r="J12618">
        <v>3</v>
      </c>
      <c r="K12618" t="s">
        <v>127</v>
      </c>
      <c r="L12618" t="s">
        <v>297</v>
      </c>
      <c r="M12618" t="s">
        <v>360</v>
      </c>
      <c r="N12618" t="str">
        <f>IF(LEN(Tabla_transformados[[#This Row],[estado_meteorológico_vacios]])=0,"Se desconoce",Tabla_transformados[[#This Row],[estado_meteorológico_vacios]])</f>
        <v>Lluvia débil</v>
      </c>
      <c r="O12618" t="s">
        <v>123</v>
      </c>
      <c r="P12618" t="str">
        <f>IF(LEN(Tabla_transformados[[#This Row],[tipo_vehiculo_vacios]])=0,"Sin datos",Tabla_transformados[[#This Row],[tipo_vehiculo_vacios]])</f>
        <v>Bicicleta</v>
      </c>
      <c r="Q12618" t="s">
        <v>26</v>
      </c>
      <c r="R12618" t="s">
        <v>27</v>
      </c>
      <c r="S12618" t="s">
        <v>28</v>
      </c>
      <c r="T126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685_Conductor_Bicicleta_Hombre_De 30 a 34 años</v>
      </c>
      <c r="U12618">
        <v>7</v>
      </c>
      <c r="V12618" t="s">
        <v>29</v>
      </c>
      <c r="W12618" t="str">
        <f>IF(LEN(Tabla_transformados[[#This Row],[lesividad_vacios]])=0,"Sin lesión",Tabla_transformados[[#This Row],[lesividad_vacios]])</f>
        <v>Asistencia sanitaria sólo en el lugar del accidente</v>
      </c>
      <c r="X12618">
        <v>443194</v>
      </c>
      <c r="Y12618">
        <v>4473793</v>
      </c>
      <c r="Z12618" t="str">
        <f>CONCATENATE(Tabla_transformados[[#This Row],[coordenada_x_utm]],", ",Tabla_transformados[[#This Row],[coordenada_y_utm]])</f>
        <v>443194, 4473793</v>
      </c>
      <c r="AA12618" t="s">
        <v>50</v>
      </c>
      <c r="AB12618" t="str">
        <f>IF(Tabla_transformados[[#This Row],[positiva_alcohol_vacios]]="N","No",IF(Tabla_transformados[[#This Row],[positiva_alcohol_vacios]]="S","SI",))</f>
        <v>SI</v>
      </c>
      <c r="AD12618" t="str">
        <f>IF(Tabla_transformados[[#This Row],[positiva_droga_vacios]]=1,"Si","No")</f>
        <v>No</v>
      </c>
    </row>
    <row r="12619" spans="1:30" x14ac:dyDescent="0.2">
      <c r="A12619">
        <f t="shared" si="197"/>
        <v>12618</v>
      </c>
      <c r="B12619" t="s">
        <v>11409</v>
      </c>
      <c r="C12619" s="1">
        <v>45751</v>
      </c>
      <c r="D12619" s="1" t="str">
        <f>TEXT(Tabla_transformados[[#This Row],[fecha]],"mmmm")</f>
        <v>abril</v>
      </c>
      <c r="E12619" s="1" t="str">
        <f>TEXT(Tabla_transformados[[#This Row],[fecha]],"dddd")</f>
        <v>viernes</v>
      </c>
      <c r="F12619" s="2">
        <v>0.72916666666666663</v>
      </c>
      <c r="G1261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619" t="s">
        <v>11410</v>
      </c>
      <c r="I12619" s="3" t="s">
        <v>253</v>
      </c>
      <c r="J12619">
        <v>3</v>
      </c>
      <c r="K12619" t="s">
        <v>127</v>
      </c>
      <c r="L12619" t="s">
        <v>297</v>
      </c>
      <c r="M12619" t="s">
        <v>360</v>
      </c>
      <c r="N12619" t="str">
        <f>IF(LEN(Tabla_transformados[[#This Row],[estado_meteorológico_vacios]])=0,"Se desconoce",Tabla_transformados[[#This Row],[estado_meteorológico_vacios]])</f>
        <v>Lluvia débil</v>
      </c>
      <c r="O12619" t="s">
        <v>31</v>
      </c>
      <c r="P12619" t="str">
        <f>IF(LEN(Tabla_transformados[[#This Row],[tipo_vehiculo_vacios]])=0,"Sin datos",Tabla_transformados[[#This Row],[tipo_vehiculo_vacios]])</f>
        <v>Turismo</v>
      </c>
      <c r="Q12619" t="s">
        <v>26</v>
      </c>
      <c r="R12619" t="s">
        <v>56</v>
      </c>
      <c r="S12619" t="s">
        <v>28</v>
      </c>
      <c r="T126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685_Conductor_Turismo_Hombre_De 55 a 59 años</v>
      </c>
      <c r="U12619">
        <v>14</v>
      </c>
      <c r="V12619" t="s">
        <v>33</v>
      </c>
      <c r="W12619" t="str">
        <f>IF(LEN(Tabla_transformados[[#This Row],[lesividad_vacios]])=0,"Sin lesión",Tabla_transformados[[#This Row],[lesividad_vacios]])</f>
        <v>Sin asistencia sanitaria</v>
      </c>
      <c r="X12619">
        <v>443194</v>
      </c>
      <c r="Y12619">
        <v>4473793</v>
      </c>
      <c r="Z12619" t="str">
        <f>CONCATENATE(Tabla_transformados[[#This Row],[coordenada_x_utm]],", ",Tabla_transformados[[#This Row],[coordenada_y_utm]])</f>
        <v>443194, 4473793</v>
      </c>
      <c r="AA12619" t="s">
        <v>30</v>
      </c>
      <c r="AB12619" t="str">
        <f>IF(Tabla_transformados[[#This Row],[positiva_alcohol_vacios]]="N","No",IF(Tabla_transformados[[#This Row],[positiva_alcohol_vacios]]="S","SI",))</f>
        <v>No</v>
      </c>
      <c r="AD12619" t="str">
        <f>IF(Tabla_transformados[[#This Row],[positiva_droga_vacios]]=1,"Si","No")</f>
        <v>No</v>
      </c>
    </row>
    <row r="12620" spans="1:30" x14ac:dyDescent="0.2">
      <c r="A12620">
        <f t="shared" si="197"/>
        <v>12619</v>
      </c>
      <c r="B12620" t="s">
        <v>11411</v>
      </c>
      <c r="C12620" s="1">
        <v>45751</v>
      </c>
      <c r="D12620" s="1" t="str">
        <f>TEXT(Tabla_transformados[[#This Row],[fecha]],"mmmm")</f>
        <v>abril</v>
      </c>
      <c r="E12620" s="1" t="str">
        <f>TEXT(Tabla_transformados[[#This Row],[fecha]],"dddd")</f>
        <v>viernes</v>
      </c>
      <c r="F12620" s="2">
        <v>0.78125</v>
      </c>
      <c r="G1262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620" t="s">
        <v>4355</v>
      </c>
      <c r="I12620" s="3" t="s">
        <v>205</v>
      </c>
      <c r="J12620">
        <v>12</v>
      </c>
      <c r="K12620" t="s">
        <v>105</v>
      </c>
      <c r="L12620" t="s">
        <v>297</v>
      </c>
      <c r="M12620" t="s">
        <v>327</v>
      </c>
      <c r="N12620" t="str">
        <f>IF(LEN(Tabla_transformados[[#This Row],[estado_meteorológico_vacios]])=0,"Se desconoce",Tabla_transformados[[#This Row],[estado_meteorológico_vacios]])</f>
        <v>Nublado</v>
      </c>
      <c r="O12620" t="s">
        <v>31</v>
      </c>
      <c r="P12620" t="str">
        <f>IF(LEN(Tabla_transformados[[#This Row],[tipo_vehiculo_vacios]])=0,"Sin datos",Tabla_transformados[[#This Row],[tipo_vehiculo_vacios]])</f>
        <v>Turismo</v>
      </c>
      <c r="Q12620" t="s">
        <v>26</v>
      </c>
      <c r="R12620" t="s">
        <v>49</v>
      </c>
      <c r="S12620" t="s">
        <v>28</v>
      </c>
      <c r="T126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686_Conductor_Turismo_Hombre_De 18 a 20 años</v>
      </c>
      <c r="V12620" t="s">
        <v>42</v>
      </c>
      <c r="W12620" t="str">
        <f>IF(LEN(Tabla_transformados[[#This Row],[lesividad_vacios]])=0,"Sin lesión",Tabla_transformados[[#This Row],[lesividad_vacios]])</f>
        <v>Sin lesión</v>
      </c>
      <c r="X12620">
        <v>440461</v>
      </c>
      <c r="Y12620">
        <v>4470514</v>
      </c>
      <c r="Z12620" t="str">
        <f>CONCATENATE(Tabla_transformados[[#This Row],[coordenada_x_utm]],", ",Tabla_transformados[[#This Row],[coordenada_y_utm]])</f>
        <v>440461, 4470514</v>
      </c>
      <c r="AA12620" t="s">
        <v>30</v>
      </c>
      <c r="AB12620" t="str">
        <f>IF(Tabla_transformados[[#This Row],[positiva_alcohol_vacios]]="N","No",IF(Tabla_transformados[[#This Row],[positiva_alcohol_vacios]]="S","SI",))</f>
        <v>No</v>
      </c>
      <c r="AD12620" t="str">
        <f>IF(Tabla_transformados[[#This Row],[positiva_droga_vacios]]=1,"Si","No")</f>
        <v>No</v>
      </c>
    </row>
    <row r="12621" spans="1:30" x14ac:dyDescent="0.2">
      <c r="A12621">
        <f t="shared" si="197"/>
        <v>12620</v>
      </c>
      <c r="B12621" t="s">
        <v>11411</v>
      </c>
      <c r="C12621" s="1">
        <v>45751</v>
      </c>
      <c r="D12621" s="1" t="str">
        <f>TEXT(Tabla_transformados[[#This Row],[fecha]],"mmmm")</f>
        <v>abril</v>
      </c>
      <c r="E12621" s="1" t="str">
        <f>TEXT(Tabla_transformados[[#This Row],[fecha]],"dddd")</f>
        <v>viernes</v>
      </c>
      <c r="F12621" s="2">
        <v>0.78125</v>
      </c>
      <c r="G1262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621" t="s">
        <v>4355</v>
      </c>
      <c r="I12621" s="3" t="s">
        <v>205</v>
      </c>
      <c r="J12621">
        <v>12</v>
      </c>
      <c r="K12621" t="s">
        <v>105</v>
      </c>
      <c r="L12621" t="s">
        <v>297</v>
      </c>
      <c r="M12621" t="s">
        <v>327</v>
      </c>
      <c r="N12621" t="str">
        <f>IF(LEN(Tabla_transformados[[#This Row],[estado_meteorológico_vacios]])=0,"Se desconoce",Tabla_transformados[[#This Row],[estado_meteorológico_vacios]])</f>
        <v>Nublado</v>
      </c>
      <c r="O12621" t="s">
        <v>31</v>
      </c>
      <c r="P12621" t="str">
        <f>IF(LEN(Tabla_transformados[[#This Row],[tipo_vehiculo_vacios]])=0,"Sin datos",Tabla_transformados[[#This Row],[tipo_vehiculo_vacios]])</f>
        <v>Turismo</v>
      </c>
      <c r="Q12621" t="s">
        <v>26</v>
      </c>
      <c r="R12621" t="s">
        <v>163</v>
      </c>
      <c r="S12621" t="s">
        <v>28</v>
      </c>
      <c r="T126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686_Conductor_Turismo_Hombre_De 65 a 69 años</v>
      </c>
      <c r="V12621" t="s">
        <v>42</v>
      </c>
      <c r="W12621" t="str">
        <f>IF(LEN(Tabla_transformados[[#This Row],[lesividad_vacios]])=0,"Sin lesión",Tabla_transformados[[#This Row],[lesividad_vacios]])</f>
        <v>Sin lesión</v>
      </c>
      <c r="X12621">
        <v>440461</v>
      </c>
      <c r="Y12621">
        <v>4470514</v>
      </c>
      <c r="Z12621" t="str">
        <f>CONCATENATE(Tabla_transformados[[#This Row],[coordenada_x_utm]],", ",Tabla_transformados[[#This Row],[coordenada_y_utm]])</f>
        <v>440461, 4470514</v>
      </c>
      <c r="AA12621" t="s">
        <v>30</v>
      </c>
      <c r="AB12621" t="str">
        <f>IF(Tabla_transformados[[#This Row],[positiva_alcohol_vacios]]="N","No",IF(Tabla_transformados[[#This Row],[positiva_alcohol_vacios]]="S","SI",))</f>
        <v>No</v>
      </c>
      <c r="AD12621" t="str">
        <f>IF(Tabla_transformados[[#This Row],[positiva_droga_vacios]]=1,"Si","No")</f>
        <v>No</v>
      </c>
    </row>
    <row r="12622" spans="1:30" x14ac:dyDescent="0.2">
      <c r="A12622">
        <f t="shared" si="197"/>
        <v>12621</v>
      </c>
      <c r="B12622" t="s">
        <v>11412</v>
      </c>
      <c r="C12622" s="1">
        <v>45751</v>
      </c>
      <c r="D12622" s="1" t="str">
        <f>TEXT(Tabla_transformados[[#This Row],[fecha]],"mmmm")</f>
        <v>abril</v>
      </c>
      <c r="E12622" s="1" t="str">
        <f>TEXT(Tabla_transformados[[#This Row],[fecha]],"dddd")</f>
        <v>viernes</v>
      </c>
      <c r="F12622" s="2">
        <v>0.89236111111111116</v>
      </c>
      <c r="G1262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622" t="s">
        <v>11413</v>
      </c>
      <c r="I12622" s="3" t="s">
        <v>11414</v>
      </c>
      <c r="J12622">
        <v>10</v>
      </c>
      <c r="K12622" t="s">
        <v>47</v>
      </c>
      <c r="L12622" t="s">
        <v>67</v>
      </c>
      <c r="M12622" t="s">
        <v>42</v>
      </c>
      <c r="N12622" t="str">
        <f>IF(LEN(Tabla_transformados[[#This Row],[estado_meteorológico_vacios]])=0,"Se desconoce",Tabla_transformados[[#This Row],[estado_meteorológico_vacios]])</f>
        <v>Se desconoce</v>
      </c>
      <c r="O12622" t="s">
        <v>31</v>
      </c>
      <c r="P12622" t="str">
        <f>IF(LEN(Tabla_transformados[[#This Row],[tipo_vehiculo_vacios]])=0,"Sin datos",Tabla_transformados[[#This Row],[tipo_vehiculo_vacios]])</f>
        <v>Turismo</v>
      </c>
      <c r="Q12622" t="s">
        <v>26</v>
      </c>
      <c r="R12622" t="s">
        <v>43</v>
      </c>
      <c r="S12622" t="s">
        <v>28</v>
      </c>
      <c r="T126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691_Conductor_Turismo_Hombre_De 45 a 49 años</v>
      </c>
      <c r="V12622" t="s">
        <v>42</v>
      </c>
      <c r="W12622" t="str">
        <f>IF(LEN(Tabla_transformados[[#This Row],[lesividad_vacios]])=0,"Sin lesión",Tabla_transformados[[#This Row],[lesividad_vacios]])</f>
        <v>Sin lesión</v>
      </c>
      <c r="X12622">
        <v>436842</v>
      </c>
      <c r="Y12622">
        <v>4472505</v>
      </c>
      <c r="Z12622" t="str">
        <f>CONCATENATE(Tabla_transformados[[#This Row],[coordenada_x_utm]],", ",Tabla_transformados[[#This Row],[coordenada_y_utm]])</f>
        <v>436842, 4472505</v>
      </c>
      <c r="AA12622" t="s">
        <v>50</v>
      </c>
      <c r="AB12622" t="str">
        <f>IF(Tabla_transformados[[#This Row],[positiva_alcohol_vacios]]="N","No",IF(Tabla_transformados[[#This Row],[positiva_alcohol_vacios]]="S","SI",))</f>
        <v>SI</v>
      </c>
      <c r="AD12622" t="str">
        <f>IF(Tabla_transformados[[#This Row],[positiva_droga_vacios]]=1,"Si","No")</f>
        <v>No</v>
      </c>
    </row>
    <row r="12623" spans="1:30" x14ac:dyDescent="0.2">
      <c r="A12623">
        <f t="shared" si="197"/>
        <v>12622</v>
      </c>
      <c r="B12623" t="s">
        <v>11412</v>
      </c>
      <c r="C12623" s="1">
        <v>45751</v>
      </c>
      <c r="D12623" s="1" t="str">
        <f>TEXT(Tabla_transformados[[#This Row],[fecha]],"mmmm")</f>
        <v>abril</v>
      </c>
      <c r="E12623" s="1" t="str">
        <f>TEXT(Tabla_transformados[[#This Row],[fecha]],"dddd")</f>
        <v>viernes</v>
      </c>
      <c r="F12623" s="2">
        <v>0.89236111111111116</v>
      </c>
      <c r="G1262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623" t="s">
        <v>11413</v>
      </c>
      <c r="I12623" s="3" t="s">
        <v>11414</v>
      </c>
      <c r="J12623">
        <v>10</v>
      </c>
      <c r="K12623" t="s">
        <v>47</v>
      </c>
      <c r="L12623" t="s">
        <v>67</v>
      </c>
      <c r="M12623" t="s">
        <v>42</v>
      </c>
      <c r="N12623" t="str">
        <f>IF(LEN(Tabla_transformados[[#This Row],[estado_meteorológico_vacios]])=0,"Se desconoce",Tabla_transformados[[#This Row],[estado_meteorológico_vacios]])</f>
        <v>Se desconoce</v>
      </c>
      <c r="O12623" t="s">
        <v>31</v>
      </c>
      <c r="P12623" t="str">
        <f>IF(LEN(Tabla_transformados[[#This Row],[tipo_vehiculo_vacios]])=0,"Sin datos",Tabla_transformados[[#This Row],[tipo_vehiculo_vacios]])</f>
        <v>Turismo</v>
      </c>
      <c r="Q12623" t="s">
        <v>26</v>
      </c>
      <c r="R12623" t="s">
        <v>56</v>
      </c>
      <c r="S12623" t="s">
        <v>28</v>
      </c>
      <c r="T126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691_Conductor_Turismo_Hombre_De 55 a 59 años</v>
      </c>
      <c r="V12623" t="s">
        <v>42</v>
      </c>
      <c r="W12623" t="str">
        <f>IF(LEN(Tabla_transformados[[#This Row],[lesividad_vacios]])=0,"Sin lesión",Tabla_transformados[[#This Row],[lesividad_vacios]])</f>
        <v>Sin lesión</v>
      </c>
      <c r="X12623">
        <v>436842</v>
      </c>
      <c r="Y12623">
        <v>4472505</v>
      </c>
      <c r="Z12623" t="str">
        <f>CONCATENATE(Tabla_transformados[[#This Row],[coordenada_x_utm]],", ",Tabla_transformados[[#This Row],[coordenada_y_utm]])</f>
        <v>436842, 4472505</v>
      </c>
      <c r="AA12623" t="s">
        <v>30</v>
      </c>
      <c r="AB12623" t="str">
        <f>IF(Tabla_transformados[[#This Row],[positiva_alcohol_vacios]]="N","No",IF(Tabla_transformados[[#This Row],[positiva_alcohol_vacios]]="S","SI",))</f>
        <v>No</v>
      </c>
      <c r="AD12623" t="str">
        <f>IF(Tabla_transformados[[#This Row],[positiva_droga_vacios]]=1,"Si","No")</f>
        <v>No</v>
      </c>
    </row>
    <row r="12624" spans="1:30" x14ac:dyDescent="0.2">
      <c r="A12624">
        <f t="shared" si="197"/>
        <v>12623</v>
      </c>
      <c r="B12624" t="s">
        <v>11415</v>
      </c>
      <c r="C12624" s="1">
        <v>45751</v>
      </c>
      <c r="D12624" s="1" t="str">
        <f>TEXT(Tabla_transformados[[#This Row],[fecha]],"mmmm")</f>
        <v>abril</v>
      </c>
      <c r="E12624" s="1" t="str">
        <f>TEXT(Tabla_transformados[[#This Row],[fecha]],"dddd")</f>
        <v>viernes</v>
      </c>
      <c r="F12624" s="2">
        <v>0.87847222222222221</v>
      </c>
      <c r="G1262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624" t="s">
        <v>11416</v>
      </c>
      <c r="I12624" s="3" t="s">
        <v>359</v>
      </c>
      <c r="J12624">
        <v>7</v>
      </c>
      <c r="K12624" t="s">
        <v>54</v>
      </c>
      <c r="L12624" t="s">
        <v>48</v>
      </c>
      <c r="M12624" t="s">
        <v>24</v>
      </c>
      <c r="N12624" t="str">
        <f>IF(LEN(Tabla_transformados[[#This Row],[estado_meteorológico_vacios]])=0,"Se desconoce",Tabla_transformados[[#This Row],[estado_meteorológico_vacios]])</f>
        <v>Despejado</v>
      </c>
      <c r="O12624" t="s">
        <v>31</v>
      </c>
      <c r="P12624" t="str">
        <f>IF(LEN(Tabla_transformados[[#This Row],[tipo_vehiculo_vacios]])=0,"Sin datos",Tabla_transformados[[#This Row],[tipo_vehiculo_vacios]])</f>
        <v>Turismo</v>
      </c>
      <c r="Q12624" t="s">
        <v>26</v>
      </c>
      <c r="R12624" t="s">
        <v>69</v>
      </c>
      <c r="S12624" t="s">
        <v>28</v>
      </c>
      <c r="T126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703_Conductor_Turismo_Hombre_De 35 a 39 años</v>
      </c>
      <c r="V12624" t="s">
        <v>42</v>
      </c>
      <c r="W12624" t="str">
        <f>IF(LEN(Tabla_transformados[[#This Row],[lesividad_vacios]])=0,"Sin lesión",Tabla_transformados[[#This Row],[lesividad_vacios]])</f>
        <v>Sin lesión</v>
      </c>
      <c r="X12624">
        <v>441077</v>
      </c>
      <c r="Y12624">
        <v>4476157</v>
      </c>
      <c r="Z12624" t="str">
        <f>CONCATENATE(Tabla_transformados[[#This Row],[coordenada_x_utm]],", ",Tabla_transformados[[#This Row],[coordenada_y_utm]])</f>
        <v>441077, 4476157</v>
      </c>
      <c r="AA12624" t="s">
        <v>30</v>
      </c>
      <c r="AB12624" t="str">
        <f>IF(Tabla_transformados[[#This Row],[positiva_alcohol_vacios]]="N","No",IF(Tabla_transformados[[#This Row],[positiva_alcohol_vacios]]="S","SI",))</f>
        <v>No</v>
      </c>
      <c r="AD12624" t="str">
        <f>IF(Tabla_transformados[[#This Row],[positiva_droga_vacios]]=1,"Si","No")</f>
        <v>No</v>
      </c>
    </row>
    <row r="12625" spans="1:30" x14ac:dyDescent="0.2">
      <c r="A12625">
        <f t="shared" si="197"/>
        <v>12624</v>
      </c>
      <c r="B12625" t="s">
        <v>11415</v>
      </c>
      <c r="C12625" s="1">
        <v>45751</v>
      </c>
      <c r="D12625" s="1" t="str">
        <f>TEXT(Tabla_transformados[[#This Row],[fecha]],"mmmm")</f>
        <v>abril</v>
      </c>
      <c r="E12625" s="1" t="str">
        <f>TEXT(Tabla_transformados[[#This Row],[fecha]],"dddd")</f>
        <v>viernes</v>
      </c>
      <c r="F12625" s="2">
        <v>0.87847222222222221</v>
      </c>
      <c r="G1262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625" t="s">
        <v>11416</v>
      </c>
      <c r="I12625" s="3" t="s">
        <v>359</v>
      </c>
      <c r="J12625">
        <v>7</v>
      </c>
      <c r="K12625" t="s">
        <v>54</v>
      </c>
      <c r="L12625" t="s">
        <v>48</v>
      </c>
      <c r="M12625" t="s">
        <v>24</v>
      </c>
      <c r="N12625" t="str">
        <f>IF(LEN(Tabla_transformados[[#This Row],[estado_meteorológico_vacios]])=0,"Se desconoce",Tabla_transformados[[#This Row],[estado_meteorológico_vacios]])</f>
        <v>Despejado</v>
      </c>
      <c r="O12625" t="s">
        <v>31</v>
      </c>
      <c r="P12625" t="str">
        <f>IF(LEN(Tabla_transformados[[#This Row],[tipo_vehiculo_vacios]])=0,"Sin datos",Tabla_transformados[[#This Row],[tipo_vehiculo_vacios]])</f>
        <v>Turismo</v>
      </c>
      <c r="Q12625" t="s">
        <v>26</v>
      </c>
      <c r="R12625" t="s">
        <v>57</v>
      </c>
      <c r="S12625" t="s">
        <v>57</v>
      </c>
      <c r="T126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703_Conductor_Turismo_Desconocido_Desconocido</v>
      </c>
      <c r="V12625" t="s">
        <v>42</v>
      </c>
      <c r="W12625" t="str">
        <f>IF(LEN(Tabla_transformados[[#This Row],[lesividad_vacios]])=0,"Sin lesión",Tabla_transformados[[#This Row],[lesividad_vacios]])</f>
        <v>Sin lesión</v>
      </c>
      <c r="X12625">
        <v>441077</v>
      </c>
      <c r="Y12625">
        <v>4476157</v>
      </c>
      <c r="Z12625" t="str">
        <f>CONCATENATE(Tabla_transformados[[#This Row],[coordenada_x_utm]],", ",Tabla_transformados[[#This Row],[coordenada_y_utm]])</f>
        <v>441077, 4476157</v>
      </c>
      <c r="AA12625" t="s">
        <v>30</v>
      </c>
      <c r="AB12625" t="str">
        <f>IF(Tabla_transformados[[#This Row],[positiva_alcohol_vacios]]="N","No",IF(Tabla_transformados[[#This Row],[positiva_alcohol_vacios]]="S","SI",))</f>
        <v>No</v>
      </c>
      <c r="AD12625" t="str">
        <f>IF(Tabla_transformados[[#This Row],[positiva_droga_vacios]]=1,"Si","No")</f>
        <v>No</v>
      </c>
    </row>
    <row r="12626" spans="1:30" x14ac:dyDescent="0.2">
      <c r="A12626">
        <f t="shared" si="197"/>
        <v>12625</v>
      </c>
      <c r="B12626" t="s">
        <v>11415</v>
      </c>
      <c r="C12626" s="1">
        <v>45751</v>
      </c>
      <c r="D12626" s="1" t="str">
        <f>TEXT(Tabla_transformados[[#This Row],[fecha]],"mmmm")</f>
        <v>abril</v>
      </c>
      <c r="E12626" s="1" t="str">
        <f>TEXT(Tabla_transformados[[#This Row],[fecha]],"dddd")</f>
        <v>viernes</v>
      </c>
      <c r="F12626" s="2">
        <v>0.87847222222222221</v>
      </c>
      <c r="G1262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626" t="s">
        <v>11416</v>
      </c>
      <c r="I12626" s="3" t="s">
        <v>359</v>
      </c>
      <c r="J12626">
        <v>7</v>
      </c>
      <c r="K12626" t="s">
        <v>54</v>
      </c>
      <c r="L12626" t="s">
        <v>48</v>
      </c>
      <c r="M12626" t="s">
        <v>24</v>
      </c>
      <c r="N12626" t="str">
        <f>IF(LEN(Tabla_transformados[[#This Row],[estado_meteorológico_vacios]])=0,"Se desconoce",Tabla_transformados[[#This Row],[estado_meteorológico_vacios]])</f>
        <v>Despejado</v>
      </c>
      <c r="O12626" t="s">
        <v>31</v>
      </c>
      <c r="P12626" t="str">
        <f>IF(LEN(Tabla_transformados[[#This Row],[tipo_vehiculo_vacios]])=0,"Sin datos",Tabla_transformados[[#This Row],[tipo_vehiculo_vacios]])</f>
        <v>Turismo</v>
      </c>
      <c r="Q12626" t="s">
        <v>26</v>
      </c>
      <c r="R12626" t="s">
        <v>143</v>
      </c>
      <c r="S12626" t="s">
        <v>28</v>
      </c>
      <c r="T126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703_Conductor_Turismo_Hombre_Más de 74 años</v>
      </c>
      <c r="V12626" t="s">
        <v>42</v>
      </c>
      <c r="W12626" t="str">
        <f>IF(LEN(Tabla_transformados[[#This Row],[lesividad_vacios]])=0,"Sin lesión",Tabla_transformados[[#This Row],[lesividad_vacios]])</f>
        <v>Sin lesión</v>
      </c>
      <c r="X12626">
        <v>441077</v>
      </c>
      <c r="Y12626">
        <v>4476157</v>
      </c>
      <c r="Z12626" t="str">
        <f>CONCATENATE(Tabla_transformados[[#This Row],[coordenada_x_utm]],", ",Tabla_transformados[[#This Row],[coordenada_y_utm]])</f>
        <v>441077, 4476157</v>
      </c>
      <c r="AA12626" t="s">
        <v>30</v>
      </c>
      <c r="AB12626" t="str">
        <f>IF(Tabla_transformados[[#This Row],[positiva_alcohol_vacios]]="N","No",IF(Tabla_transformados[[#This Row],[positiva_alcohol_vacios]]="S","SI",))</f>
        <v>No</v>
      </c>
      <c r="AD12626" t="str">
        <f>IF(Tabla_transformados[[#This Row],[positiva_droga_vacios]]=1,"Si","No")</f>
        <v>No</v>
      </c>
    </row>
    <row r="12627" spans="1:30" x14ac:dyDescent="0.2">
      <c r="A12627">
        <f t="shared" si="197"/>
        <v>12626</v>
      </c>
      <c r="B12627" t="s">
        <v>11417</v>
      </c>
      <c r="C12627" s="1">
        <v>45751</v>
      </c>
      <c r="D12627" s="1" t="str">
        <f>TEXT(Tabla_transformados[[#This Row],[fecha]],"mmmm")</f>
        <v>abril</v>
      </c>
      <c r="E12627" s="1" t="str">
        <f>TEXT(Tabla_transformados[[#This Row],[fecha]],"dddd")</f>
        <v>viernes</v>
      </c>
      <c r="F12627" s="2">
        <v>0.88541666666666663</v>
      </c>
      <c r="G1262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627" t="s">
        <v>11418</v>
      </c>
      <c r="I12627" s="3" t="s">
        <v>359</v>
      </c>
      <c r="J12627">
        <v>7</v>
      </c>
      <c r="K12627" t="s">
        <v>54</v>
      </c>
      <c r="L12627" t="s">
        <v>67</v>
      </c>
      <c r="M12627" t="s">
        <v>42</v>
      </c>
      <c r="N12627" t="str">
        <f>IF(LEN(Tabla_transformados[[#This Row],[estado_meteorológico_vacios]])=0,"Se desconoce",Tabla_transformados[[#This Row],[estado_meteorológico_vacios]])</f>
        <v>Se desconoce</v>
      </c>
      <c r="O12627" t="s">
        <v>170</v>
      </c>
      <c r="P12627" t="str">
        <f>IF(LEN(Tabla_transformados[[#This Row],[tipo_vehiculo_vacios]])=0,"Sin datos",Tabla_transformados[[#This Row],[tipo_vehiculo_vacios]])</f>
        <v>Autobús</v>
      </c>
      <c r="Q12627" t="s">
        <v>26</v>
      </c>
      <c r="R12627" t="s">
        <v>43</v>
      </c>
      <c r="S12627" t="s">
        <v>28</v>
      </c>
      <c r="T126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704_Conductor_Autobús_Hombre_De 45 a 49 años</v>
      </c>
      <c r="U12627">
        <v>14</v>
      </c>
      <c r="V12627" t="s">
        <v>33</v>
      </c>
      <c r="W12627" t="str">
        <f>IF(LEN(Tabla_transformados[[#This Row],[lesividad_vacios]])=0,"Sin lesión",Tabla_transformados[[#This Row],[lesividad_vacios]])</f>
        <v>Sin asistencia sanitaria</v>
      </c>
      <c r="X12627">
        <v>440353</v>
      </c>
      <c r="Y12627">
        <v>4478715</v>
      </c>
      <c r="Z12627" t="str">
        <f>CONCATENATE(Tabla_transformados[[#This Row],[coordenada_x_utm]],", ",Tabla_transformados[[#This Row],[coordenada_y_utm]])</f>
        <v>440353, 4478715</v>
      </c>
      <c r="AA12627" t="s">
        <v>30</v>
      </c>
      <c r="AB12627" t="str">
        <f>IF(Tabla_transformados[[#This Row],[positiva_alcohol_vacios]]="N","No",IF(Tabla_transformados[[#This Row],[positiva_alcohol_vacios]]="S","SI",))</f>
        <v>No</v>
      </c>
      <c r="AD12627" t="str">
        <f>IF(Tabla_transformados[[#This Row],[positiva_droga_vacios]]=1,"Si","No")</f>
        <v>No</v>
      </c>
    </row>
    <row r="12628" spans="1:30" x14ac:dyDescent="0.2">
      <c r="A12628">
        <f t="shared" si="197"/>
        <v>12627</v>
      </c>
      <c r="B12628" t="s">
        <v>11417</v>
      </c>
      <c r="C12628" s="1">
        <v>45751</v>
      </c>
      <c r="D12628" s="1" t="str">
        <f>TEXT(Tabla_transformados[[#This Row],[fecha]],"mmmm")</f>
        <v>abril</v>
      </c>
      <c r="E12628" s="1" t="str">
        <f>TEXT(Tabla_transformados[[#This Row],[fecha]],"dddd")</f>
        <v>viernes</v>
      </c>
      <c r="F12628" s="2">
        <v>0.88541666666666663</v>
      </c>
      <c r="G1262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628" t="s">
        <v>11418</v>
      </c>
      <c r="I12628" s="3" t="s">
        <v>359</v>
      </c>
      <c r="J12628">
        <v>7</v>
      </c>
      <c r="K12628" t="s">
        <v>54</v>
      </c>
      <c r="L12628" t="s">
        <v>67</v>
      </c>
      <c r="M12628" t="s">
        <v>42</v>
      </c>
      <c r="N12628" t="str">
        <f>IF(LEN(Tabla_transformados[[#This Row],[estado_meteorológico_vacios]])=0,"Se desconoce",Tabla_transformados[[#This Row],[estado_meteorológico_vacios]])</f>
        <v>Se desconoce</v>
      </c>
      <c r="O12628" t="s">
        <v>170</v>
      </c>
      <c r="P12628" t="str">
        <f>IF(LEN(Tabla_transformados[[#This Row],[tipo_vehiculo_vacios]])=0,"Sin datos",Tabla_transformados[[#This Row],[tipo_vehiculo_vacios]])</f>
        <v>Autobús</v>
      </c>
      <c r="Q12628" t="s">
        <v>34</v>
      </c>
      <c r="R12628" t="s">
        <v>41</v>
      </c>
      <c r="S12628" t="s">
        <v>35</v>
      </c>
      <c r="T126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704_Pasajero_Autobús_Mujer_De 21 a 24 años</v>
      </c>
      <c r="V12628" t="s">
        <v>42</v>
      </c>
      <c r="W12628" t="str">
        <f>IF(LEN(Tabla_transformados[[#This Row],[lesividad_vacios]])=0,"Sin lesión",Tabla_transformados[[#This Row],[lesividad_vacios]])</f>
        <v>Sin lesión</v>
      </c>
      <c r="X12628">
        <v>440353</v>
      </c>
      <c r="Y12628">
        <v>4478715</v>
      </c>
      <c r="Z12628" t="str">
        <f>CONCATENATE(Tabla_transformados[[#This Row],[coordenada_x_utm]],", ",Tabla_transformados[[#This Row],[coordenada_y_utm]])</f>
        <v>440353, 4478715</v>
      </c>
      <c r="AA12628" t="s">
        <v>30</v>
      </c>
      <c r="AB12628" t="str">
        <f>IF(Tabla_transformados[[#This Row],[positiva_alcohol_vacios]]="N","No",IF(Tabla_transformados[[#This Row],[positiva_alcohol_vacios]]="S","SI",))</f>
        <v>No</v>
      </c>
      <c r="AD12628" t="str">
        <f>IF(Tabla_transformados[[#This Row],[positiva_droga_vacios]]=1,"Si","No")</f>
        <v>No</v>
      </c>
    </row>
    <row r="12629" spans="1:30" x14ac:dyDescent="0.2">
      <c r="A12629">
        <f t="shared" si="197"/>
        <v>12628</v>
      </c>
      <c r="B12629" t="s">
        <v>11417</v>
      </c>
      <c r="C12629" s="1">
        <v>45751</v>
      </c>
      <c r="D12629" s="1" t="str">
        <f>TEXT(Tabla_transformados[[#This Row],[fecha]],"mmmm")</f>
        <v>abril</v>
      </c>
      <c r="E12629" s="1" t="str">
        <f>TEXT(Tabla_transformados[[#This Row],[fecha]],"dddd")</f>
        <v>viernes</v>
      </c>
      <c r="F12629" s="2">
        <v>0.88541666666666663</v>
      </c>
      <c r="G1262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629" t="s">
        <v>11418</v>
      </c>
      <c r="I12629" s="3" t="s">
        <v>359</v>
      </c>
      <c r="J12629">
        <v>7</v>
      </c>
      <c r="K12629" t="s">
        <v>54</v>
      </c>
      <c r="L12629" t="s">
        <v>67</v>
      </c>
      <c r="M12629" t="s">
        <v>42</v>
      </c>
      <c r="N12629" t="str">
        <f>IF(LEN(Tabla_transformados[[#This Row],[estado_meteorológico_vacios]])=0,"Se desconoce",Tabla_transformados[[#This Row],[estado_meteorológico_vacios]])</f>
        <v>Se desconoce</v>
      </c>
      <c r="O12629" t="s">
        <v>170</v>
      </c>
      <c r="P12629" t="str">
        <f>IF(LEN(Tabla_transformados[[#This Row],[tipo_vehiculo_vacios]])=0,"Sin datos",Tabla_transformados[[#This Row],[tipo_vehiculo_vacios]])</f>
        <v>Autobús</v>
      </c>
      <c r="Q12629" t="s">
        <v>34</v>
      </c>
      <c r="R12629" t="s">
        <v>78</v>
      </c>
      <c r="S12629" t="s">
        <v>35</v>
      </c>
      <c r="T126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704_Pasajero_Autobús_Mujer_De 25 a 29 años</v>
      </c>
      <c r="V12629" t="s">
        <v>42</v>
      </c>
      <c r="W12629" t="str">
        <f>IF(LEN(Tabla_transformados[[#This Row],[lesividad_vacios]])=0,"Sin lesión",Tabla_transformados[[#This Row],[lesividad_vacios]])</f>
        <v>Sin lesión</v>
      </c>
      <c r="X12629">
        <v>440353</v>
      </c>
      <c r="Y12629">
        <v>4478715</v>
      </c>
      <c r="Z12629" t="str">
        <f>CONCATENATE(Tabla_transformados[[#This Row],[coordenada_x_utm]],", ",Tabla_transformados[[#This Row],[coordenada_y_utm]])</f>
        <v>440353, 4478715</v>
      </c>
      <c r="AA12629" t="s">
        <v>30</v>
      </c>
      <c r="AB12629" t="str">
        <f>IF(Tabla_transformados[[#This Row],[positiva_alcohol_vacios]]="N","No",IF(Tabla_transformados[[#This Row],[positiva_alcohol_vacios]]="S","SI",))</f>
        <v>No</v>
      </c>
      <c r="AD12629" t="str">
        <f>IF(Tabla_transformados[[#This Row],[positiva_droga_vacios]]=1,"Si","No")</f>
        <v>No</v>
      </c>
    </row>
    <row r="12630" spans="1:30" x14ac:dyDescent="0.2">
      <c r="A12630">
        <f t="shared" si="197"/>
        <v>12629</v>
      </c>
      <c r="B12630" t="s">
        <v>11417</v>
      </c>
      <c r="C12630" s="1">
        <v>45751</v>
      </c>
      <c r="D12630" s="1" t="str">
        <f>TEXT(Tabla_transformados[[#This Row],[fecha]],"mmmm")</f>
        <v>abril</v>
      </c>
      <c r="E12630" s="1" t="str">
        <f>TEXT(Tabla_transformados[[#This Row],[fecha]],"dddd")</f>
        <v>viernes</v>
      </c>
      <c r="F12630" s="2">
        <v>0.88541666666666663</v>
      </c>
      <c r="G1263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630" t="s">
        <v>11418</v>
      </c>
      <c r="I12630" s="3" t="s">
        <v>359</v>
      </c>
      <c r="J12630">
        <v>7</v>
      </c>
      <c r="K12630" t="s">
        <v>54</v>
      </c>
      <c r="L12630" t="s">
        <v>67</v>
      </c>
      <c r="M12630" t="s">
        <v>42</v>
      </c>
      <c r="N12630" t="str">
        <f>IF(LEN(Tabla_transformados[[#This Row],[estado_meteorológico_vacios]])=0,"Se desconoce",Tabla_transformados[[#This Row],[estado_meteorológico_vacios]])</f>
        <v>Se desconoce</v>
      </c>
      <c r="O12630" t="s">
        <v>31</v>
      </c>
      <c r="P12630" t="str">
        <f>IF(LEN(Tabla_transformados[[#This Row],[tipo_vehiculo_vacios]])=0,"Sin datos",Tabla_transformados[[#This Row],[tipo_vehiculo_vacios]])</f>
        <v>Turismo</v>
      </c>
      <c r="Q12630" t="s">
        <v>26</v>
      </c>
      <c r="R12630" t="s">
        <v>27</v>
      </c>
      <c r="S12630" t="s">
        <v>28</v>
      </c>
      <c r="T126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704_Conductor_Turismo_Hombre_De 30 a 34 años</v>
      </c>
      <c r="U12630">
        <v>14</v>
      </c>
      <c r="V12630" t="s">
        <v>33</v>
      </c>
      <c r="W12630" t="str">
        <f>IF(LEN(Tabla_transformados[[#This Row],[lesividad_vacios]])=0,"Sin lesión",Tabla_transformados[[#This Row],[lesividad_vacios]])</f>
        <v>Sin asistencia sanitaria</v>
      </c>
      <c r="X12630">
        <v>440353</v>
      </c>
      <c r="Y12630">
        <v>4478715</v>
      </c>
      <c r="Z12630" t="str">
        <f>CONCATENATE(Tabla_transformados[[#This Row],[coordenada_x_utm]],", ",Tabla_transformados[[#This Row],[coordenada_y_utm]])</f>
        <v>440353, 4478715</v>
      </c>
      <c r="AA12630" t="s">
        <v>30</v>
      </c>
      <c r="AB12630" t="str">
        <f>IF(Tabla_transformados[[#This Row],[positiva_alcohol_vacios]]="N","No",IF(Tabla_transformados[[#This Row],[positiva_alcohol_vacios]]="S","SI",))</f>
        <v>No</v>
      </c>
      <c r="AD12630" t="str">
        <f>IF(Tabla_transformados[[#This Row],[positiva_droga_vacios]]=1,"Si","No")</f>
        <v>No</v>
      </c>
    </row>
    <row r="12631" spans="1:30" x14ac:dyDescent="0.2">
      <c r="A12631">
        <f t="shared" si="197"/>
        <v>12630</v>
      </c>
      <c r="B12631" t="s">
        <v>11419</v>
      </c>
      <c r="C12631" s="1">
        <v>45751</v>
      </c>
      <c r="D12631" s="1" t="str">
        <f>TEXT(Tabla_transformados[[#This Row],[fecha]],"mmmm")</f>
        <v>abril</v>
      </c>
      <c r="E12631" s="1" t="str">
        <f>TEXT(Tabla_transformados[[#This Row],[fecha]],"dddd")</f>
        <v>viernes</v>
      </c>
      <c r="F12631" s="2">
        <v>0.76388888888888884</v>
      </c>
      <c r="G1263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631" t="s">
        <v>11420</v>
      </c>
      <c r="I12631" s="3" t="s">
        <v>1589</v>
      </c>
      <c r="J12631">
        <v>11</v>
      </c>
      <c r="K12631" t="s">
        <v>122</v>
      </c>
      <c r="L12631" t="s">
        <v>23</v>
      </c>
      <c r="M12631" t="s">
        <v>327</v>
      </c>
      <c r="N12631" t="str">
        <f>IF(LEN(Tabla_transformados[[#This Row],[estado_meteorológico_vacios]])=0,"Se desconoce",Tabla_transformados[[#This Row],[estado_meteorológico_vacios]])</f>
        <v>Nublado</v>
      </c>
      <c r="O12631" t="s">
        <v>85</v>
      </c>
      <c r="P12631" t="str">
        <f>IF(LEN(Tabla_transformados[[#This Row],[tipo_vehiculo_vacios]])=0,"Sin datos",Tabla_transformados[[#This Row],[tipo_vehiculo_vacios]])</f>
        <v>Furgoneta</v>
      </c>
      <c r="Q12631" t="s">
        <v>26</v>
      </c>
      <c r="R12631" t="s">
        <v>41</v>
      </c>
      <c r="S12631" t="s">
        <v>28</v>
      </c>
      <c r="T126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728_Conductor_Furgoneta_Hombre_De 21 a 24 años</v>
      </c>
      <c r="U12631">
        <v>7</v>
      </c>
      <c r="V12631" t="s">
        <v>29</v>
      </c>
      <c r="W12631" t="str">
        <f>IF(LEN(Tabla_transformados[[#This Row],[lesividad_vacios]])=0,"Sin lesión",Tabla_transformados[[#This Row],[lesividad_vacios]])</f>
        <v>Asistencia sanitaria sólo en el lugar del accidente</v>
      </c>
      <c r="X12631">
        <v>438194</v>
      </c>
      <c r="Y12631">
        <v>4471389</v>
      </c>
      <c r="Z12631" t="str">
        <f>CONCATENATE(Tabla_transformados[[#This Row],[coordenada_x_utm]],", ",Tabla_transformados[[#This Row],[coordenada_y_utm]])</f>
        <v>438194, 4471389</v>
      </c>
      <c r="AA12631" t="s">
        <v>30</v>
      </c>
      <c r="AB12631" t="str">
        <f>IF(Tabla_transformados[[#This Row],[positiva_alcohol_vacios]]="N","No",IF(Tabla_transformados[[#This Row],[positiva_alcohol_vacios]]="S","SI",))</f>
        <v>No</v>
      </c>
      <c r="AD12631" t="str">
        <f>IF(Tabla_transformados[[#This Row],[positiva_droga_vacios]]=1,"Si","No")</f>
        <v>No</v>
      </c>
    </row>
    <row r="12632" spans="1:30" x14ac:dyDescent="0.2">
      <c r="A12632">
        <f t="shared" si="197"/>
        <v>12631</v>
      </c>
      <c r="B12632" t="s">
        <v>11419</v>
      </c>
      <c r="C12632" s="1">
        <v>45751</v>
      </c>
      <c r="D12632" s="1" t="str">
        <f>TEXT(Tabla_transformados[[#This Row],[fecha]],"mmmm")</f>
        <v>abril</v>
      </c>
      <c r="E12632" s="1" t="str">
        <f>TEXT(Tabla_transformados[[#This Row],[fecha]],"dddd")</f>
        <v>viernes</v>
      </c>
      <c r="F12632" s="2">
        <v>0.76388888888888884</v>
      </c>
      <c r="G1263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632" t="s">
        <v>11420</v>
      </c>
      <c r="I12632" s="3" t="s">
        <v>1589</v>
      </c>
      <c r="J12632">
        <v>11</v>
      </c>
      <c r="K12632" t="s">
        <v>122</v>
      </c>
      <c r="L12632" t="s">
        <v>23</v>
      </c>
      <c r="M12632" t="s">
        <v>327</v>
      </c>
      <c r="N12632" t="str">
        <f>IF(LEN(Tabla_transformados[[#This Row],[estado_meteorológico_vacios]])=0,"Se desconoce",Tabla_transformados[[#This Row],[estado_meteorológico_vacios]])</f>
        <v>Nublado</v>
      </c>
      <c r="O12632" t="s">
        <v>68</v>
      </c>
      <c r="P12632" t="str">
        <f>IF(LEN(Tabla_transformados[[#This Row],[tipo_vehiculo_vacios]])=0,"Sin datos",Tabla_transformados[[#This Row],[tipo_vehiculo_vacios]])</f>
        <v>Motocicleta hasta 125cc</v>
      </c>
      <c r="Q12632" t="s">
        <v>26</v>
      </c>
      <c r="R12632" t="s">
        <v>43</v>
      </c>
      <c r="S12632" t="s">
        <v>28</v>
      </c>
      <c r="T126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728_Conductor_Motocicleta hasta 125cc_Hombre_De 45 a 49 años</v>
      </c>
      <c r="U12632">
        <v>7</v>
      </c>
      <c r="V12632" t="s">
        <v>29</v>
      </c>
      <c r="W12632" t="str">
        <f>IF(LEN(Tabla_transformados[[#This Row],[lesividad_vacios]])=0,"Sin lesión",Tabla_transformados[[#This Row],[lesividad_vacios]])</f>
        <v>Asistencia sanitaria sólo en el lugar del accidente</v>
      </c>
      <c r="X12632">
        <v>438194</v>
      </c>
      <c r="Y12632">
        <v>4471389</v>
      </c>
      <c r="Z12632" t="str">
        <f>CONCATENATE(Tabla_transformados[[#This Row],[coordenada_x_utm]],", ",Tabla_transformados[[#This Row],[coordenada_y_utm]])</f>
        <v>438194, 4471389</v>
      </c>
      <c r="AA12632" t="s">
        <v>30</v>
      </c>
      <c r="AB12632" t="str">
        <f>IF(Tabla_transformados[[#This Row],[positiva_alcohol_vacios]]="N","No",IF(Tabla_transformados[[#This Row],[positiva_alcohol_vacios]]="S","SI",))</f>
        <v>No</v>
      </c>
      <c r="AD12632" t="str">
        <f>IF(Tabla_transformados[[#This Row],[positiva_droga_vacios]]=1,"Si","No")</f>
        <v>No</v>
      </c>
    </row>
    <row r="12633" spans="1:30" x14ac:dyDescent="0.2">
      <c r="A12633">
        <f t="shared" si="197"/>
        <v>12632</v>
      </c>
      <c r="B12633" t="s">
        <v>11421</v>
      </c>
      <c r="C12633" s="1">
        <v>45751</v>
      </c>
      <c r="D12633" s="1" t="str">
        <f>TEXT(Tabla_transformados[[#This Row],[fecha]],"mmmm")</f>
        <v>abril</v>
      </c>
      <c r="E12633" s="1" t="str">
        <f>TEXT(Tabla_transformados[[#This Row],[fecha]],"dddd")</f>
        <v>viernes</v>
      </c>
      <c r="F12633" s="2">
        <v>0.79861111111111116</v>
      </c>
      <c r="G1263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633" t="s">
        <v>11422</v>
      </c>
      <c r="I12633" s="3" t="s">
        <v>858</v>
      </c>
      <c r="J12633">
        <v>11</v>
      </c>
      <c r="K12633" t="s">
        <v>122</v>
      </c>
      <c r="L12633" t="s">
        <v>67</v>
      </c>
      <c r="M12633" t="s">
        <v>24</v>
      </c>
      <c r="N12633" t="str">
        <f>IF(LEN(Tabla_transformados[[#This Row],[estado_meteorológico_vacios]])=0,"Se desconoce",Tabla_transformados[[#This Row],[estado_meteorológico_vacios]])</f>
        <v>Despejado</v>
      </c>
      <c r="O12633" t="s">
        <v>307</v>
      </c>
      <c r="P12633" t="str">
        <f>IF(LEN(Tabla_transformados[[#This Row],[tipo_vehiculo_vacios]])=0,"Sin datos",Tabla_transformados[[#This Row],[tipo_vehiculo_vacios]])</f>
        <v>Camión rígido</v>
      </c>
      <c r="Q12633" t="s">
        <v>26</v>
      </c>
      <c r="R12633" t="s">
        <v>62</v>
      </c>
      <c r="S12633" t="s">
        <v>28</v>
      </c>
      <c r="T126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731_Conductor_Camión rígido_Hombre_De 50 a 54 años</v>
      </c>
      <c r="U12633">
        <v>14</v>
      </c>
      <c r="V12633" t="s">
        <v>33</v>
      </c>
      <c r="W12633" t="str">
        <f>IF(LEN(Tabla_transformados[[#This Row],[lesividad_vacios]])=0,"Sin lesión",Tabla_transformados[[#This Row],[lesividad_vacios]])</f>
        <v>Sin asistencia sanitaria</v>
      </c>
      <c r="X12633">
        <v>437411</v>
      </c>
      <c r="Y12633">
        <v>4471232</v>
      </c>
      <c r="Z12633" t="str">
        <f>CONCATENATE(Tabla_transformados[[#This Row],[coordenada_x_utm]],", ",Tabla_transformados[[#This Row],[coordenada_y_utm]])</f>
        <v>437411, 4471232</v>
      </c>
      <c r="AA12633" t="s">
        <v>30</v>
      </c>
      <c r="AB12633" t="str">
        <f>IF(Tabla_transformados[[#This Row],[positiva_alcohol_vacios]]="N","No",IF(Tabla_transformados[[#This Row],[positiva_alcohol_vacios]]="S","SI",))</f>
        <v>No</v>
      </c>
      <c r="AD12633" t="str">
        <f>IF(Tabla_transformados[[#This Row],[positiva_droga_vacios]]=1,"Si","No")</f>
        <v>No</v>
      </c>
    </row>
    <row r="12634" spans="1:30" x14ac:dyDescent="0.2">
      <c r="A12634">
        <f t="shared" si="197"/>
        <v>12633</v>
      </c>
      <c r="B12634" t="s">
        <v>11421</v>
      </c>
      <c r="C12634" s="1">
        <v>45751</v>
      </c>
      <c r="D12634" s="1" t="str">
        <f>TEXT(Tabla_transformados[[#This Row],[fecha]],"mmmm")</f>
        <v>abril</v>
      </c>
      <c r="E12634" s="1" t="str">
        <f>TEXT(Tabla_transformados[[#This Row],[fecha]],"dddd")</f>
        <v>viernes</v>
      </c>
      <c r="F12634" s="2">
        <v>0.79861111111111116</v>
      </c>
      <c r="G1263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634" t="s">
        <v>11422</v>
      </c>
      <c r="I12634" s="3" t="s">
        <v>858</v>
      </c>
      <c r="J12634">
        <v>11</v>
      </c>
      <c r="K12634" t="s">
        <v>122</v>
      </c>
      <c r="L12634" t="s">
        <v>67</v>
      </c>
      <c r="M12634" t="s">
        <v>24</v>
      </c>
      <c r="N12634" t="str">
        <f>IF(LEN(Tabla_transformados[[#This Row],[estado_meteorológico_vacios]])=0,"Se desconoce",Tabla_transformados[[#This Row],[estado_meteorológico_vacios]])</f>
        <v>Despejado</v>
      </c>
      <c r="O12634" t="s">
        <v>31</v>
      </c>
      <c r="P12634" t="str">
        <f>IF(LEN(Tabla_transformados[[#This Row],[tipo_vehiculo_vacios]])=0,"Sin datos",Tabla_transformados[[#This Row],[tipo_vehiculo_vacios]])</f>
        <v>Turismo</v>
      </c>
      <c r="Q12634" t="s">
        <v>26</v>
      </c>
      <c r="R12634" t="s">
        <v>43</v>
      </c>
      <c r="S12634" t="s">
        <v>28</v>
      </c>
      <c r="T126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731_Conductor_Turismo_Hombre_De 45 a 49 años</v>
      </c>
      <c r="U12634">
        <v>14</v>
      </c>
      <c r="V12634" t="s">
        <v>33</v>
      </c>
      <c r="W12634" t="str">
        <f>IF(LEN(Tabla_transformados[[#This Row],[lesividad_vacios]])=0,"Sin lesión",Tabla_transformados[[#This Row],[lesividad_vacios]])</f>
        <v>Sin asistencia sanitaria</v>
      </c>
      <c r="X12634">
        <v>437411</v>
      </c>
      <c r="Y12634">
        <v>4471232</v>
      </c>
      <c r="Z12634" t="str">
        <f>CONCATENATE(Tabla_transformados[[#This Row],[coordenada_x_utm]],", ",Tabla_transformados[[#This Row],[coordenada_y_utm]])</f>
        <v>437411, 4471232</v>
      </c>
      <c r="AA12634" t="s">
        <v>30</v>
      </c>
      <c r="AB12634" t="str">
        <f>IF(Tabla_transformados[[#This Row],[positiva_alcohol_vacios]]="N","No",IF(Tabla_transformados[[#This Row],[positiva_alcohol_vacios]]="S","SI",))</f>
        <v>No</v>
      </c>
      <c r="AD12634" t="str">
        <f>IF(Tabla_transformados[[#This Row],[positiva_droga_vacios]]=1,"Si","No")</f>
        <v>No</v>
      </c>
    </row>
    <row r="12635" spans="1:30" x14ac:dyDescent="0.2">
      <c r="A12635">
        <f t="shared" si="197"/>
        <v>12634</v>
      </c>
      <c r="B12635" t="s">
        <v>11423</v>
      </c>
      <c r="C12635" s="1">
        <v>45751</v>
      </c>
      <c r="D12635" s="1" t="str">
        <f>TEXT(Tabla_transformados[[#This Row],[fecha]],"mmmm")</f>
        <v>abril</v>
      </c>
      <c r="E12635" s="1" t="str">
        <f>TEXT(Tabla_transformados[[#This Row],[fecha]],"dddd")</f>
        <v>viernes</v>
      </c>
      <c r="F12635" s="2">
        <v>0.93055555555555558</v>
      </c>
      <c r="G1263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635" t="s">
        <v>11424</v>
      </c>
      <c r="I12635" s="3" t="s">
        <v>388</v>
      </c>
      <c r="J12635">
        <v>7</v>
      </c>
      <c r="K12635" t="s">
        <v>54</v>
      </c>
      <c r="L12635" t="s">
        <v>48</v>
      </c>
      <c r="M12635" t="s">
        <v>42</v>
      </c>
      <c r="N12635" t="str">
        <f>IF(LEN(Tabla_transformados[[#This Row],[estado_meteorológico_vacios]])=0,"Se desconoce",Tabla_transformados[[#This Row],[estado_meteorológico_vacios]])</f>
        <v>Se desconoce</v>
      </c>
      <c r="O12635" t="s">
        <v>31</v>
      </c>
      <c r="P12635" t="str">
        <f>IF(LEN(Tabla_transformados[[#This Row],[tipo_vehiculo_vacios]])=0,"Sin datos",Tabla_transformados[[#This Row],[tipo_vehiculo_vacios]])</f>
        <v>Turismo</v>
      </c>
      <c r="Q12635" t="s">
        <v>26</v>
      </c>
      <c r="R12635" t="s">
        <v>32</v>
      </c>
      <c r="S12635" t="s">
        <v>28</v>
      </c>
      <c r="T126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732_Conductor_Turismo_Hombre_De 40 a 44 años</v>
      </c>
      <c r="V12635" t="s">
        <v>42</v>
      </c>
      <c r="W12635" t="str">
        <f>IF(LEN(Tabla_transformados[[#This Row],[lesividad_vacios]])=0,"Sin lesión",Tabla_transformados[[#This Row],[lesividad_vacios]])</f>
        <v>Sin lesión</v>
      </c>
      <c r="X12635">
        <v>439892</v>
      </c>
      <c r="Y12635">
        <v>4476124</v>
      </c>
      <c r="Z12635" t="str">
        <f>CONCATENATE(Tabla_transformados[[#This Row],[coordenada_x_utm]],", ",Tabla_transformados[[#This Row],[coordenada_y_utm]])</f>
        <v>439892, 4476124</v>
      </c>
      <c r="AA12635" t="s">
        <v>30</v>
      </c>
      <c r="AB12635" t="str">
        <f>IF(Tabla_transformados[[#This Row],[positiva_alcohol_vacios]]="N","No",IF(Tabla_transformados[[#This Row],[positiva_alcohol_vacios]]="S","SI",))</f>
        <v>No</v>
      </c>
      <c r="AD12635" t="str">
        <f>IF(Tabla_transformados[[#This Row],[positiva_droga_vacios]]=1,"Si","No")</f>
        <v>No</v>
      </c>
    </row>
    <row r="12636" spans="1:30" x14ac:dyDescent="0.2">
      <c r="A12636">
        <f t="shared" si="197"/>
        <v>12635</v>
      </c>
      <c r="B12636" t="s">
        <v>11423</v>
      </c>
      <c r="C12636" s="1">
        <v>45751</v>
      </c>
      <c r="D12636" s="1" t="str">
        <f>TEXT(Tabla_transformados[[#This Row],[fecha]],"mmmm")</f>
        <v>abril</v>
      </c>
      <c r="E12636" s="1" t="str">
        <f>TEXT(Tabla_transformados[[#This Row],[fecha]],"dddd")</f>
        <v>viernes</v>
      </c>
      <c r="F12636" s="2">
        <v>0.93055555555555558</v>
      </c>
      <c r="G1263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636" t="s">
        <v>11424</v>
      </c>
      <c r="I12636" s="3" t="s">
        <v>388</v>
      </c>
      <c r="J12636">
        <v>7</v>
      </c>
      <c r="K12636" t="s">
        <v>54</v>
      </c>
      <c r="L12636" t="s">
        <v>48</v>
      </c>
      <c r="M12636" t="s">
        <v>42</v>
      </c>
      <c r="N12636" t="str">
        <f>IF(LEN(Tabla_transformados[[#This Row],[estado_meteorológico_vacios]])=0,"Se desconoce",Tabla_transformados[[#This Row],[estado_meteorológico_vacios]])</f>
        <v>Se desconoce</v>
      </c>
      <c r="O12636" t="s">
        <v>31</v>
      </c>
      <c r="P12636" t="str">
        <f>IF(LEN(Tabla_transformados[[#This Row],[tipo_vehiculo_vacios]])=0,"Sin datos",Tabla_transformados[[#This Row],[tipo_vehiculo_vacios]])</f>
        <v>Turismo</v>
      </c>
      <c r="Q12636" t="s">
        <v>26</v>
      </c>
      <c r="R12636" t="s">
        <v>57</v>
      </c>
      <c r="S12636" t="s">
        <v>57</v>
      </c>
      <c r="T126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732_Conductor_Turismo_Desconocido_Desconocido</v>
      </c>
      <c r="V12636" t="s">
        <v>42</v>
      </c>
      <c r="W12636" t="str">
        <f>IF(LEN(Tabla_transformados[[#This Row],[lesividad_vacios]])=0,"Sin lesión",Tabla_transformados[[#This Row],[lesividad_vacios]])</f>
        <v>Sin lesión</v>
      </c>
      <c r="X12636">
        <v>439892</v>
      </c>
      <c r="Y12636">
        <v>4476124</v>
      </c>
      <c r="Z12636" t="str">
        <f>CONCATENATE(Tabla_transformados[[#This Row],[coordenada_x_utm]],", ",Tabla_transformados[[#This Row],[coordenada_y_utm]])</f>
        <v>439892, 4476124</v>
      </c>
      <c r="AA12636" t="s">
        <v>30</v>
      </c>
      <c r="AB12636" t="str">
        <f>IF(Tabla_transformados[[#This Row],[positiva_alcohol_vacios]]="N","No",IF(Tabla_transformados[[#This Row],[positiva_alcohol_vacios]]="S","SI",))</f>
        <v>No</v>
      </c>
      <c r="AD12636" t="str">
        <f>IF(Tabla_transformados[[#This Row],[positiva_droga_vacios]]=1,"Si","No")</f>
        <v>No</v>
      </c>
    </row>
    <row r="12637" spans="1:30" x14ac:dyDescent="0.2">
      <c r="A12637">
        <f t="shared" si="197"/>
        <v>12636</v>
      </c>
      <c r="B12637" t="s">
        <v>11425</v>
      </c>
      <c r="C12637" s="1">
        <v>45751</v>
      </c>
      <c r="D12637" s="1" t="str">
        <f>TEXT(Tabla_transformados[[#This Row],[fecha]],"mmmm")</f>
        <v>abril</v>
      </c>
      <c r="E12637" s="1" t="str">
        <f>TEXT(Tabla_transformados[[#This Row],[fecha]],"dddd")</f>
        <v>viernes</v>
      </c>
      <c r="F12637" s="2">
        <v>0.61111111111111116</v>
      </c>
      <c r="G1263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637" t="s">
        <v>11426</v>
      </c>
      <c r="I12637" s="3" t="s">
        <v>2689</v>
      </c>
      <c r="J12637">
        <v>13</v>
      </c>
      <c r="K12637" t="s">
        <v>82</v>
      </c>
      <c r="L12637" t="s">
        <v>135</v>
      </c>
      <c r="M12637" t="s">
        <v>2439</v>
      </c>
      <c r="N12637" t="str">
        <f>IF(LEN(Tabla_transformados[[#This Row],[estado_meteorológico_vacios]])=0,"Se desconoce",Tabla_transformados[[#This Row],[estado_meteorológico_vacios]])</f>
        <v>LLuvia intensa</v>
      </c>
      <c r="O12637" t="s">
        <v>622</v>
      </c>
      <c r="P12637" t="str">
        <f>IF(LEN(Tabla_transformados[[#This Row],[tipo_vehiculo_vacios]])=0,"Sin datos",Tabla_transformados[[#This Row],[tipo_vehiculo_vacios]])</f>
        <v>Bicicleta EPAC (pedaleo asistido)</v>
      </c>
      <c r="Q12637" t="s">
        <v>26</v>
      </c>
      <c r="R12637" t="s">
        <v>41</v>
      </c>
      <c r="S12637" t="s">
        <v>28</v>
      </c>
      <c r="T126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733_Conductor_Bicicleta EPAC (pedaleo asistido)_Hombre_De 21 a 24 años</v>
      </c>
      <c r="U12637">
        <v>7</v>
      </c>
      <c r="V12637" t="s">
        <v>29</v>
      </c>
      <c r="W12637" t="str">
        <f>IF(LEN(Tabla_transformados[[#This Row],[lesividad_vacios]])=0,"Sin lesión",Tabla_transformados[[#This Row],[lesividad_vacios]])</f>
        <v>Asistencia sanitaria sólo en el lugar del accidente</v>
      </c>
      <c r="X12637">
        <v>445632</v>
      </c>
      <c r="Y12637">
        <v>4471201</v>
      </c>
      <c r="Z12637" t="str">
        <f>CONCATENATE(Tabla_transformados[[#This Row],[coordenada_x_utm]],", ",Tabla_transformados[[#This Row],[coordenada_y_utm]])</f>
        <v>445632, 4471201</v>
      </c>
      <c r="AA12637" t="s">
        <v>30</v>
      </c>
      <c r="AB12637" t="str">
        <f>IF(Tabla_transformados[[#This Row],[positiva_alcohol_vacios]]="N","No",IF(Tabla_transformados[[#This Row],[positiva_alcohol_vacios]]="S","SI",))</f>
        <v>No</v>
      </c>
      <c r="AD12637" t="str">
        <f>IF(Tabla_transformados[[#This Row],[positiva_droga_vacios]]=1,"Si","No")</f>
        <v>No</v>
      </c>
    </row>
    <row r="12638" spans="1:30" x14ac:dyDescent="0.2">
      <c r="A12638">
        <f t="shared" si="197"/>
        <v>12637</v>
      </c>
      <c r="B12638" t="s">
        <v>11427</v>
      </c>
      <c r="C12638" s="1">
        <v>45751</v>
      </c>
      <c r="D12638" s="1" t="str">
        <f>TEXT(Tabla_transformados[[#This Row],[fecha]],"mmmm")</f>
        <v>abril</v>
      </c>
      <c r="E12638" s="1" t="str">
        <f>TEXT(Tabla_transformados[[#This Row],[fecha]],"dddd")</f>
        <v>viernes</v>
      </c>
      <c r="F12638" s="2">
        <v>0.9375</v>
      </c>
      <c r="G1263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638" t="s">
        <v>11428</v>
      </c>
      <c r="I12638" s="3" t="s">
        <v>38</v>
      </c>
      <c r="J12638">
        <v>11</v>
      </c>
      <c r="K12638" t="s">
        <v>122</v>
      </c>
      <c r="L12638" t="s">
        <v>67</v>
      </c>
      <c r="M12638" t="s">
        <v>360</v>
      </c>
      <c r="N12638" t="str">
        <f>IF(LEN(Tabla_transformados[[#This Row],[estado_meteorológico_vacios]])=0,"Se desconoce",Tabla_transformados[[#This Row],[estado_meteorológico_vacios]])</f>
        <v>Lluvia débil</v>
      </c>
      <c r="O12638" t="s">
        <v>31</v>
      </c>
      <c r="P12638" t="str">
        <f>IF(LEN(Tabla_transformados[[#This Row],[tipo_vehiculo_vacios]])=0,"Sin datos",Tabla_transformados[[#This Row],[tipo_vehiculo_vacios]])</f>
        <v>Turismo</v>
      </c>
      <c r="Q12638" t="s">
        <v>26</v>
      </c>
      <c r="R12638" t="s">
        <v>27</v>
      </c>
      <c r="S12638" t="s">
        <v>28</v>
      </c>
      <c r="T126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734_Conductor_Turismo_Hombre_De 30 a 34 años</v>
      </c>
      <c r="V12638" t="s">
        <v>42</v>
      </c>
      <c r="W12638" t="str">
        <f>IF(LEN(Tabla_transformados[[#This Row],[lesividad_vacios]])=0,"Sin lesión",Tabla_transformados[[#This Row],[lesividad_vacios]])</f>
        <v>Sin lesión</v>
      </c>
      <c r="X12638">
        <v>437574</v>
      </c>
      <c r="Y12638">
        <v>4471321</v>
      </c>
      <c r="Z12638" t="str">
        <f>CONCATENATE(Tabla_transformados[[#This Row],[coordenada_x_utm]],", ",Tabla_transformados[[#This Row],[coordenada_y_utm]])</f>
        <v>437574, 4471321</v>
      </c>
      <c r="AA12638" t="s">
        <v>30</v>
      </c>
      <c r="AB12638" t="str">
        <f>IF(Tabla_transformados[[#This Row],[positiva_alcohol_vacios]]="N","No",IF(Tabla_transformados[[#This Row],[positiva_alcohol_vacios]]="S","SI",))</f>
        <v>No</v>
      </c>
      <c r="AD12638" t="str">
        <f>IF(Tabla_transformados[[#This Row],[positiva_droga_vacios]]=1,"Si","No")</f>
        <v>No</v>
      </c>
    </row>
    <row r="12639" spans="1:30" x14ac:dyDescent="0.2">
      <c r="A12639">
        <f t="shared" si="197"/>
        <v>12638</v>
      </c>
      <c r="B12639" t="s">
        <v>11427</v>
      </c>
      <c r="C12639" s="1">
        <v>45751</v>
      </c>
      <c r="D12639" s="1" t="str">
        <f>TEXT(Tabla_transformados[[#This Row],[fecha]],"mmmm")</f>
        <v>abril</v>
      </c>
      <c r="E12639" s="1" t="str">
        <f>TEXT(Tabla_transformados[[#This Row],[fecha]],"dddd")</f>
        <v>viernes</v>
      </c>
      <c r="F12639" s="2">
        <v>0.9375</v>
      </c>
      <c r="G1263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639" t="s">
        <v>11428</v>
      </c>
      <c r="I12639" s="3" t="s">
        <v>38</v>
      </c>
      <c r="J12639">
        <v>11</v>
      </c>
      <c r="K12639" t="s">
        <v>122</v>
      </c>
      <c r="L12639" t="s">
        <v>67</v>
      </c>
      <c r="M12639" t="s">
        <v>360</v>
      </c>
      <c r="N12639" t="str">
        <f>IF(LEN(Tabla_transformados[[#This Row],[estado_meteorológico_vacios]])=0,"Se desconoce",Tabla_transformados[[#This Row],[estado_meteorológico_vacios]])</f>
        <v>Lluvia débil</v>
      </c>
      <c r="O12639" t="s">
        <v>31</v>
      </c>
      <c r="P12639" t="str">
        <f>IF(LEN(Tabla_transformados[[#This Row],[tipo_vehiculo_vacios]])=0,"Sin datos",Tabla_transformados[[#This Row],[tipo_vehiculo_vacios]])</f>
        <v>Turismo</v>
      </c>
      <c r="Q12639" t="s">
        <v>26</v>
      </c>
      <c r="R12639" t="s">
        <v>27</v>
      </c>
      <c r="S12639" t="s">
        <v>35</v>
      </c>
      <c r="T126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734_Conductor_Turismo_Mujer_De 30 a 34 años</v>
      </c>
      <c r="U12639">
        <v>14</v>
      </c>
      <c r="V12639" t="s">
        <v>33</v>
      </c>
      <c r="W12639" t="str">
        <f>IF(LEN(Tabla_transformados[[#This Row],[lesividad_vacios]])=0,"Sin lesión",Tabla_transformados[[#This Row],[lesividad_vacios]])</f>
        <v>Sin asistencia sanitaria</v>
      </c>
      <c r="X12639">
        <v>437574</v>
      </c>
      <c r="Y12639">
        <v>4471321</v>
      </c>
      <c r="Z12639" t="str">
        <f>CONCATENATE(Tabla_transformados[[#This Row],[coordenada_x_utm]],", ",Tabla_transformados[[#This Row],[coordenada_y_utm]])</f>
        <v>437574, 4471321</v>
      </c>
      <c r="AA12639" t="s">
        <v>30</v>
      </c>
      <c r="AB12639" t="str">
        <f>IF(Tabla_transformados[[#This Row],[positiva_alcohol_vacios]]="N","No",IF(Tabla_transformados[[#This Row],[positiva_alcohol_vacios]]="S","SI",))</f>
        <v>No</v>
      </c>
      <c r="AD12639" t="str">
        <f>IF(Tabla_transformados[[#This Row],[positiva_droga_vacios]]=1,"Si","No")</f>
        <v>No</v>
      </c>
    </row>
    <row r="12640" spans="1:30" x14ac:dyDescent="0.2">
      <c r="A12640">
        <f t="shared" si="197"/>
        <v>12639</v>
      </c>
      <c r="B12640" t="s">
        <v>11427</v>
      </c>
      <c r="C12640" s="1">
        <v>45751</v>
      </c>
      <c r="D12640" s="1" t="str">
        <f>TEXT(Tabla_transformados[[#This Row],[fecha]],"mmmm")</f>
        <v>abril</v>
      </c>
      <c r="E12640" s="1" t="str">
        <f>TEXT(Tabla_transformados[[#This Row],[fecha]],"dddd")</f>
        <v>viernes</v>
      </c>
      <c r="F12640" s="2">
        <v>0.9375</v>
      </c>
      <c r="G1264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640" t="s">
        <v>11428</v>
      </c>
      <c r="I12640" s="3" t="s">
        <v>38</v>
      </c>
      <c r="J12640">
        <v>11</v>
      </c>
      <c r="K12640" t="s">
        <v>122</v>
      </c>
      <c r="L12640" t="s">
        <v>67</v>
      </c>
      <c r="M12640" t="s">
        <v>360</v>
      </c>
      <c r="N12640" t="str">
        <f>IF(LEN(Tabla_transformados[[#This Row],[estado_meteorológico_vacios]])=0,"Se desconoce",Tabla_transformados[[#This Row],[estado_meteorológico_vacios]])</f>
        <v>Lluvia débil</v>
      </c>
      <c r="O12640" t="s">
        <v>31</v>
      </c>
      <c r="P12640" t="str">
        <f>IF(LEN(Tabla_transformados[[#This Row],[tipo_vehiculo_vacios]])=0,"Sin datos",Tabla_transformados[[#This Row],[tipo_vehiculo_vacios]])</f>
        <v>Turismo</v>
      </c>
      <c r="Q12640" t="s">
        <v>34</v>
      </c>
      <c r="R12640" t="s">
        <v>27</v>
      </c>
      <c r="S12640" t="s">
        <v>35</v>
      </c>
      <c r="T126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734_Pasajero_Turismo_Mujer_De 30 a 34 años</v>
      </c>
      <c r="V12640" t="s">
        <v>42</v>
      </c>
      <c r="W12640" t="str">
        <f>IF(LEN(Tabla_transformados[[#This Row],[lesividad_vacios]])=0,"Sin lesión",Tabla_transformados[[#This Row],[lesividad_vacios]])</f>
        <v>Sin lesión</v>
      </c>
      <c r="X12640">
        <v>437574</v>
      </c>
      <c r="Y12640">
        <v>4471321</v>
      </c>
      <c r="Z12640" t="str">
        <f>CONCATENATE(Tabla_transformados[[#This Row],[coordenada_x_utm]],", ",Tabla_transformados[[#This Row],[coordenada_y_utm]])</f>
        <v>437574, 4471321</v>
      </c>
      <c r="AA12640" t="s">
        <v>30</v>
      </c>
      <c r="AB12640" t="str">
        <f>IF(Tabla_transformados[[#This Row],[positiva_alcohol_vacios]]="N","No",IF(Tabla_transformados[[#This Row],[positiva_alcohol_vacios]]="S","SI",))</f>
        <v>No</v>
      </c>
      <c r="AD12640" t="str">
        <f>IF(Tabla_transformados[[#This Row],[positiva_droga_vacios]]=1,"Si","No")</f>
        <v>No</v>
      </c>
    </row>
    <row r="12641" spans="1:30" x14ac:dyDescent="0.2">
      <c r="A12641">
        <f t="shared" si="197"/>
        <v>12640</v>
      </c>
      <c r="B12641" t="s">
        <v>11427</v>
      </c>
      <c r="C12641" s="1">
        <v>45751</v>
      </c>
      <c r="D12641" s="1" t="str">
        <f>TEXT(Tabla_transformados[[#This Row],[fecha]],"mmmm")</f>
        <v>abril</v>
      </c>
      <c r="E12641" s="1" t="str">
        <f>TEXT(Tabla_transformados[[#This Row],[fecha]],"dddd")</f>
        <v>viernes</v>
      </c>
      <c r="F12641" s="2">
        <v>0.9375</v>
      </c>
      <c r="G1264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641" t="s">
        <v>11428</v>
      </c>
      <c r="I12641" s="3" t="s">
        <v>38</v>
      </c>
      <c r="J12641">
        <v>11</v>
      </c>
      <c r="K12641" t="s">
        <v>122</v>
      </c>
      <c r="L12641" t="s">
        <v>67</v>
      </c>
      <c r="M12641" t="s">
        <v>360</v>
      </c>
      <c r="N12641" t="str">
        <f>IF(LEN(Tabla_transformados[[#This Row],[estado_meteorológico_vacios]])=0,"Se desconoce",Tabla_transformados[[#This Row],[estado_meteorológico_vacios]])</f>
        <v>Lluvia débil</v>
      </c>
      <c r="O12641" t="s">
        <v>31</v>
      </c>
      <c r="P12641" t="str">
        <f>IF(LEN(Tabla_transformados[[#This Row],[tipo_vehiculo_vacios]])=0,"Sin datos",Tabla_transformados[[#This Row],[tipo_vehiculo_vacios]])</f>
        <v>Turismo</v>
      </c>
      <c r="Q12641" t="s">
        <v>34</v>
      </c>
      <c r="R12641" t="s">
        <v>147</v>
      </c>
      <c r="S12641" t="s">
        <v>28</v>
      </c>
      <c r="T126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734_Pasajero_Turismo_Hombre_Menor de 5 años</v>
      </c>
      <c r="V12641" t="s">
        <v>42</v>
      </c>
      <c r="W12641" t="str">
        <f>IF(LEN(Tabla_transformados[[#This Row],[lesividad_vacios]])=0,"Sin lesión",Tabla_transformados[[#This Row],[lesividad_vacios]])</f>
        <v>Sin lesión</v>
      </c>
      <c r="X12641">
        <v>437574</v>
      </c>
      <c r="Y12641">
        <v>4471321</v>
      </c>
      <c r="Z12641" t="str">
        <f>CONCATENATE(Tabla_transformados[[#This Row],[coordenada_x_utm]],", ",Tabla_transformados[[#This Row],[coordenada_y_utm]])</f>
        <v>437574, 4471321</v>
      </c>
      <c r="AA12641" t="s">
        <v>30</v>
      </c>
      <c r="AB12641" t="str">
        <f>IF(Tabla_transformados[[#This Row],[positiva_alcohol_vacios]]="N","No",IF(Tabla_transformados[[#This Row],[positiva_alcohol_vacios]]="S","SI",))</f>
        <v>No</v>
      </c>
      <c r="AD12641" t="str">
        <f>IF(Tabla_transformados[[#This Row],[positiva_droga_vacios]]=1,"Si","No")</f>
        <v>No</v>
      </c>
    </row>
    <row r="12642" spans="1:30" x14ac:dyDescent="0.2">
      <c r="A12642">
        <f t="shared" si="197"/>
        <v>12641</v>
      </c>
      <c r="B12642" t="s">
        <v>11429</v>
      </c>
      <c r="C12642" s="1">
        <v>45751</v>
      </c>
      <c r="D12642" s="1" t="str">
        <f>TEXT(Tabla_transformados[[#This Row],[fecha]],"mmmm")</f>
        <v>abril</v>
      </c>
      <c r="E12642" s="1" t="str">
        <f>TEXT(Tabla_transformados[[#This Row],[fecha]],"dddd")</f>
        <v>viernes</v>
      </c>
      <c r="F12642" s="2">
        <v>0.98888888888888893</v>
      </c>
      <c r="G1264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642" t="s">
        <v>11430</v>
      </c>
      <c r="I12642" s="3" t="s">
        <v>943</v>
      </c>
      <c r="J12642">
        <v>4</v>
      </c>
      <c r="K12642" t="s">
        <v>244</v>
      </c>
      <c r="L12642" t="s">
        <v>67</v>
      </c>
      <c r="M12642" t="s">
        <v>360</v>
      </c>
      <c r="N12642" t="str">
        <f>IF(LEN(Tabla_transformados[[#This Row],[estado_meteorológico_vacios]])=0,"Se desconoce",Tabla_transformados[[#This Row],[estado_meteorológico_vacios]])</f>
        <v>Lluvia débil</v>
      </c>
      <c r="O12642" t="s">
        <v>150</v>
      </c>
      <c r="P12642" t="str">
        <f>IF(LEN(Tabla_transformados[[#This Row],[tipo_vehiculo_vacios]])=0,"Sin datos",Tabla_transformados[[#This Row],[tipo_vehiculo_vacios]])</f>
        <v>Motocicleta &gt; 125cc</v>
      </c>
      <c r="Q12642" t="s">
        <v>26</v>
      </c>
      <c r="R12642" t="s">
        <v>27</v>
      </c>
      <c r="S12642" t="s">
        <v>28</v>
      </c>
      <c r="T126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740_Conductor_Motocicleta &gt; 125cc_Hombre_De 30 a 34 años</v>
      </c>
      <c r="U12642">
        <v>3</v>
      </c>
      <c r="V12642" t="s">
        <v>111</v>
      </c>
      <c r="W12642" t="str">
        <f>IF(LEN(Tabla_transformados[[#This Row],[lesividad_vacios]])=0,"Sin lesión",Tabla_transformados[[#This Row],[lesividad_vacios]])</f>
        <v>Ingreso superior a 24 horas</v>
      </c>
      <c r="X12642">
        <v>443468</v>
      </c>
      <c r="Y12642">
        <v>4474654</v>
      </c>
      <c r="Z12642" t="str">
        <f>CONCATENATE(Tabla_transformados[[#This Row],[coordenada_x_utm]],", ",Tabla_transformados[[#This Row],[coordenada_y_utm]])</f>
        <v>443468, 4474654</v>
      </c>
      <c r="AA12642" t="s">
        <v>30</v>
      </c>
      <c r="AB12642" t="str">
        <f>IF(Tabla_transformados[[#This Row],[positiva_alcohol_vacios]]="N","No",IF(Tabla_transformados[[#This Row],[positiva_alcohol_vacios]]="S","SI",))</f>
        <v>No</v>
      </c>
      <c r="AD12642" t="str">
        <f>IF(Tabla_transformados[[#This Row],[positiva_droga_vacios]]=1,"Si","No")</f>
        <v>No</v>
      </c>
    </row>
    <row r="12643" spans="1:30" x14ac:dyDescent="0.2">
      <c r="A12643">
        <f t="shared" si="197"/>
        <v>12642</v>
      </c>
      <c r="B12643" t="s">
        <v>11429</v>
      </c>
      <c r="C12643" s="1">
        <v>45751</v>
      </c>
      <c r="D12643" s="1" t="str">
        <f>TEXT(Tabla_transformados[[#This Row],[fecha]],"mmmm")</f>
        <v>abril</v>
      </c>
      <c r="E12643" s="1" t="str">
        <f>TEXT(Tabla_transformados[[#This Row],[fecha]],"dddd")</f>
        <v>viernes</v>
      </c>
      <c r="F12643" s="2">
        <v>0.98888888888888893</v>
      </c>
      <c r="G1264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643" t="s">
        <v>11430</v>
      </c>
      <c r="I12643" s="3" t="s">
        <v>943</v>
      </c>
      <c r="J12643">
        <v>4</v>
      </c>
      <c r="K12643" t="s">
        <v>244</v>
      </c>
      <c r="L12643" t="s">
        <v>67</v>
      </c>
      <c r="M12643" t="s">
        <v>360</v>
      </c>
      <c r="N12643" t="str">
        <f>IF(LEN(Tabla_transformados[[#This Row],[estado_meteorológico_vacios]])=0,"Se desconoce",Tabla_transformados[[#This Row],[estado_meteorológico_vacios]])</f>
        <v>Lluvia débil</v>
      </c>
      <c r="O12643" t="s">
        <v>31</v>
      </c>
      <c r="P12643" t="str">
        <f>IF(LEN(Tabla_transformados[[#This Row],[tipo_vehiculo_vacios]])=0,"Sin datos",Tabla_transformados[[#This Row],[tipo_vehiculo_vacios]])</f>
        <v>Turismo</v>
      </c>
      <c r="Q12643" t="s">
        <v>26</v>
      </c>
      <c r="R12643" t="s">
        <v>43</v>
      </c>
      <c r="S12643" t="s">
        <v>28</v>
      </c>
      <c r="T126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740_Conductor_Turismo_Hombre_De 45 a 49 años</v>
      </c>
      <c r="U12643">
        <v>14</v>
      </c>
      <c r="V12643" t="s">
        <v>33</v>
      </c>
      <c r="W12643" t="str">
        <f>IF(LEN(Tabla_transformados[[#This Row],[lesividad_vacios]])=0,"Sin lesión",Tabla_transformados[[#This Row],[lesividad_vacios]])</f>
        <v>Sin asistencia sanitaria</v>
      </c>
      <c r="X12643">
        <v>443468</v>
      </c>
      <c r="Y12643">
        <v>4474654</v>
      </c>
      <c r="Z12643" t="str">
        <f>CONCATENATE(Tabla_transformados[[#This Row],[coordenada_x_utm]],", ",Tabla_transformados[[#This Row],[coordenada_y_utm]])</f>
        <v>443468, 4474654</v>
      </c>
      <c r="AA12643" t="s">
        <v>30</v>
      </c>
      <c r="AB12643" t="str">
        <f>IF(Tabla_transformados[[#This Row],[positiva_alcohol_vacios]]="N","No",IF(Tabla_transformados[[#This Row],[positiva_alcohol_vacios]]="S","SI",))</f>
        <v>No</v>
      </c>
      <c r="AD12643" t="str">
        <f>IF(Tabla_transformados[[#This Row],[positiva_droga_vacios]]=1,"Si","No")</f>
        <v>No</v>
      </c>
    </row>
    <row r="12644" spans="1:30" x14ac:dyDescent="0.2">
      <c r="A12644">
        <f t="shared" si="197"/>
        <v>12643</v>
      </c>
      <c r="B12644" t="s">
        <v>11431</v>
      </c>
      <c r="C12644" s="1">
        <v>45751</v>
      </c>
      <c r="D12644" s="1" t="str">
        <f>TEXT(Tabla_transformados[[#This Row],[fecha]],"mmmm")</f>
        <v>abril</v>
      </c>
      <c r="E12644" s="1" t="str">
        <f>TEXT(Tabla_transformados[[#This Row],[fecha]],"dddd")</f>
        <v>viernes</v>
      </c>
      <c r="F12644" s="2">
        <v>0.94444444444444442</v>
      </c>
      <c r="G1264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644" t="s">
        <v>11432</v>
      </c>
      <c r="I12644" s="3" t="s">
        <v>388</v>
      </c>
      <c r="J12644">
        <v>1</v>
      </c>
      <c r="K12644" t="s">
        <v>66</v>
      </c>
      <c r="L12644" t="s">
        <v>67</v>
      </c>
      <c r="M12644" t="s">
        <v>443</v>
      </c>
      <c r="N12644" t="str">
        <f>IF(LEN(Tabla_transformados[[#This Row],[estado_meteorológico_vacios]])=0,"Se desconoce",Tabla_transformados[[#This Row],[estado_meteorológico_vacios]])</f>
        <v>Se desconoce</v>
      </c>
      <c r="O12644" t="s">
        <v>31</v>
      </c>
      <c r="P12644" t="str">
        <f>IF(LEN(Tabla_transformados[[#This Row],[tipo_vehiculo_vacios]])=0,"Sin datos",Tabla_transformados[[#This Row],[tipo_vehiculo_vacios]])</f>
        <v>Turismo</v>
      </c>
      <c r="Q12644" t="s">
        <v>26</v>
      </c>
      <c r="R12644" t="s">
        <v>78</v>
      </c>
      <c r="S12644" t="s">
        <v>35</v>
      </c>
      <c r="T126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748_Conductor_Turismo_Mujer_De 25 a 29 años</v>
      </c>
      <c r="U12644">
        <v>14</v>
      </c>
      <c r="V12644" t="s">
        <v>33</v>
      </c>
      <c r="W12644" t="str">
        <f>IF(LEN(Tabla_transformados[[#This Row],[lesividad_vacios]])=0,"Sin lesión",Tabla_transformados[[#This Row],[lesividad_vacios]])</f>
        <v>Sin asistencia sanitaria</v>
      </c>
      <c r="X12644">
        <v>440903</v>
      </c>
      <c r="Y12644">
        <v>4474457</v>
      </c>
      <c r="Z12644" t="str">
        <f>CONCATENATE(Tabla_transformados[[#This Row],[coordenada_x_utm]],", ",Tabla_transformados[[#This Row],[coordenada_y_utm]])</f>
        <v>440903, 4474457</v>
      </c>
      <c r="AA12644" t="s">
        <v>30</v>
      </c>
      <c r="AB12644" t="str">
        <f>IF(Tabla_transformados[[#This Row],[positiva_alcohol_vacios]]="N","No",IF(Tabla_transformados[[#This Row],[positiva_alcohol_vacios]]="S","SI",))</f>
        <v>No</v>
      </c>
      <c r="AD12644" t="str">
        <f>IF(Tabla_transformados[[#This Row],[positiva_droga_vacios]]=1,"Si","No")</f>
        <v>No</v>
      </c>
    </row>
    <row r="12645" spans="1:30" x14ac:dyDescent="0.2">
      <c r="A12645">
        <f t="shared" si="197"/>
        <v>12644</v>
      </c>
      <c r="B12645" t="s">
        <v>11431</v>
      </c>
      <c r="C12645" s="1">
        <v>45751</v>
      </c>
      <c r="D12645" s="1" t="str">
        <f>TEXT(Tabla_transformados[[#This Row],[fecha]],"mmmm")</f>
        <v>abril</v>
      </c>
      <c r="E12645" s="1" t="str">
        <f>TEXT(Tabla_transformados[[#This Row],[fecha]],"dddd")</f>
        <v>viernes</v>
      </c>
      <c r="F12645" s="2">
        <v>0.94444444444444442</v>
      </c>
      <c r="G1264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645" t="s">
        <v>11432</v>
      </c>
      <c r="I12645" s="3" t="s">
        <v>388</v>
      </c>
      <c r="J12645">
        <v>1</v>
      </c>
      <c r="K12645" t="s">
        <v>66</v>
      </c>
      <c r="L12645" t="s">
        <v>67</v>
      </c>
      <c r="M12645" t="s">
        <v>443</v>
      </c>
      <c r="N12645" t="str">
        <f>IF(LEN(Tabla_transformados[[#This Row],[estado_meteorológico_vacios]])=0,"Se desconoce",Tabla_transformados[[#This Row],[estado_meteorológico_vacios]])</f>
        <v>Se desconoce</v>
      </c>
      <c r="O12645" t="s">
        <v>31</v>
      </c>
      <c r="P12645" t="str">
        <f>IF(LEN(Tabla_transformados[[#This Row],[tipo_vehiculo_vacios]])=0,"Sin datos",Tabla_transformados[[#This Row],[tipo_vehiculo_vacios]])</f>
        <v>Turismo</v>
      </c>
      <c r="Q12645" t="s">
        <v>26</v>
      </c>
      <c r="R12645" t="s">
        <v>69</v>
      </c>
      <c r="S12645" t="s">
        <v>28</v>
      </c>
      <c r="T126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748_Conductor_Turismo_Hombre_De 35 a 39 años</v>
      </c>
      <c r="U12645">
        <v>14</v>
      </c>
      <c r="V12645" t="s">
        <v>33</v>
      </c>
      <c r="W12645" t="str">
        <f>IF(LEN(Tabla_transformados[[#This Row],[lesividad_vacios]])=0,"Sin lesión",Tabla_transformados[[#This Row],[lesividad_vacios]])</f>
        <v>Sin asistencia sanitaria</v>
      </c>
      <c r="X12645">
        <v>440903</v>
      </c>
      <c r="Y12645">
        <v>4474457</v>
      </c>
      <c r="Z12645" t="str">
        <f>CONCATENATE(Tabla_transformados[[#This Row],[coordenada_x_utm]],", ",Tabla_transformados[[#This Row],[coordenada_y_utm]])</f>
        <v>440903, 4474457</v>
      </c>
      <c r="AA12645" t="s">
        <v>30</v>
      </c>
      <c r="AB12645" t="str">
        <f>IF(Tabla_transformados[[#This Row],[positiva_alcohol_vacios]]="N","No",IF(Tabla_transformados[[#This Row],[positiva_alcohol_vacios]]="S","SI",))</f>
        <v>No</v>
      </c>
      <c r="AD12645" t="str">
        <f>IF(Tabla_transformados[[#This Row],[positiva_droga_vacios]]=1,"Si","No")</f>
        <v>No</v>
      </c>
    </row>
    <row r="12646" spans="1:30" x14ac:dyDescent="0.2">
      <c r="A12646">
        <f t="shared" si="197"/>
        <v>12645</v>
      </c>
      <c r="B12646" t="s">
        <v>11431</v>
      </c>
      <c r="C12646" s="1">
        <v>45751</v>
      </c>
      <c r="D12646" s="1" t="str">
        <f>TEXT(Tabla_transformados[[#This Row],[fecha]],"mmmm")</f>
        <v>abril</v>
      </c>
      <c r="E12646" s="1" t="str">
        <f>TEXT(Tabla_transformados[[#This Row],[fecha]],"dddd")</f>
        <v>viernes</v>
      </c>
      <c r="F12646" s="2">
        <v>0.94444444444444442</v>
      </c>
      <c r="G1264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646" t="s">
        <v>11432</v>
      </c>
      <c r="I12646" s="3" t="s">
        <v>388</v>
      </c>
      <c r="J12646">
        <v>1</v>
      </c>
      <c r="K12646" t="s">
        <v>66</v>
      </c>
      <c r="L12646" t="s">
        <v>67</v>
      </c>
      <c r="M12646" t="s">
        <v>443</v>
      </c>
      <c r="N12646" t="str">
        <f>IF(LEN(Tabla_transformados[[#This Row],[estado_meteorológico_vacios]])=0,"Se desconoce",Tabla_transformados[[#This Row],[estado_meteorológico_vacios]])</f>
        <v>Se desconoce</v>
      </c>
      <c r="O12646" t="s">
        <v>31</v>
      </c>
      <c r="P12646" t="str">
        <f>IF(LEN(Tabla_transformados[[#This Row],[tipo_vehiculo_vacios]])=0,"Sin datos",Tabla_transformados[[#This Row],[tipo_vehiculo_vacios]])</f>
        <v>Turismo</v>
      </c>
      <c r="Q12646" t="s">
        <v>26</v>
      </c>
      <c r="R12646" t="s">
        <v>163</v>
      </c>
      <c r="S12646" t="s">
        <v>28</v>
      </c>
      <c r="T126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748_Conductor_Turismo_Hombre_De 65 a 69 años</v>
      </c>
      <c r="U12646">
        <v>14</v>
      </c>
      <c r="V12646" t="s">
        <v>33</v>
      </c>
      <c r="W12646" t="str">
        <f>IF(LEN(Tabla_transformados[[#This Row],[lesividad_vacios]])=0,"Sin lesión",Tabla_transformados[[#This Row],[lesividad_vacios]])</f>
        <v>Sin asistencia sanitaria</v>
      </c>
      <c r="X12646">
        <v>440903</v>
      </c>
      <c r="Y12646">
        <v>4474457</v>
      </c>
      <c r="Z12646" t="str">
        <f>CONCATENATE(Tabla_transformados[[#This Row],[coordenada_x_utm]],", ",Tabla_transformados[[#This Row],[coordenada_y_utm]])</f>
        <v>440903, 4474457</v>
      </c>
      <c r="AA12646" t="s">
        <v>30</v>
      </c>
      <c r="AB12646" t="str">
        <f>IF(Tabla_transformados[[#This Row],[positiva_alcohol_vacios]]="N","No",IF(Tabla_transformados[[#This Row],[positiva_alcohol_vacios]]="S","SI",))</f>
        <v>No</v>
      </c>
      <c r="AD12646" t="str">
        <f>IF(Tabla_transformados[[#This Row],[positiva_droga_vacios]]=1,"Si","No")</f>
        <v>No</v>
      </c>
    </row>
    <row r="12647" spans="1:30" x14ac:dyDescent="0.2">
      <c r="A12647">
        <f t="shared" si="197"/>
        <v>12646</v>
      </c>
      <c r="B12647" t="s">
        <v>11431</v>
      </c>
      <c r="C12647" s="1">
        <v>45751</v>
      </c>
      <c r="D12647" s="1" t="str">
        <f>TEXT(Tabla_transformados[[#This Row],[fecha]],"mmmm")</f>
        <v>abril</v>
      </c>
      <c r="E12647" s="1" t="str">
        <f>TEXT(Tabla_transformados[[#This Row],[fecha]],"dddd")</f>
        <v>viernes</v>
      </c>
      <c r="F12647" s="2">
        <v>0.94444444444444442</v>
      </c>
      <c r="G1264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647" t="s">
        <v>11432</v>
      </c>
      <c r="I12647" s="3" t="s">
        <v>388</v>
      </c>
      <c r="J12647">
        <v>1</v>
      </c>
      <c r="K12647" t="s">
        <v>66</v>
      </c>
      <c r="L12647" t="s">
        <v>67</v>
      </c>
      <c r="M12647" t="s">
        <v>443</v>
      </c>
      <c r="N12647" t="str">
        <f>IF(LEN(Tabla_transformados[[#This Row],[estado_meteorológico_vacios]])=0,"Se desconoce",Tabla_transformados[[#This Row],[estado_meteorológico_vacios]])</f>
        <v>Se desconoce</v>
      </c>
      <c r="O12647" t="s">
        <v>31</v>
      </c>
      <c r="P12647" t="str">
        <f>IF(LEN(Tabla_transformados[[#This Row],[tipo_vehiculo_vacios]])=0,"Sin datos",Tabla_transformados[[#This Row],[tipo_vehiculo_vacios]])</f>
        <v>Turismo</v>
      </c>
      <c r="Q12647" t="s">
        <v>34</v>
      </c>
      <c r="R12647" t="s">
        <v>214</v>
      </c>
      <c r="S12647" t="s">
        <v>35</v>
      </c>
      <c r="T126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748_Pasajero_Turismo_Mujer_De 70 a 74 años</v>
      </c>
      <c r="U12647">
        <v>7</v>
      </c>
      <c r="V12647" t="s">
        <v>29</v>
      </c>
      <c r="W12647" t="str">
        <f>IF(LEN(Tabla_transformados[[#This Row],[lesividad_vacios]])=0,"Sin lesión",Tabla_transformados[[#This Row],[lesividad_vacios]])</f>
        <v>Asistencia sanitaria sólo en el lugar del accidente</v>
      </c>
      <c r="X12647">
        <v>440903</v>
      </c>
      <c r="Y12647">
        <v>4474457</v>
      </c>
      <c r="Z12647" t="str">
        <f>CONCATENATE(Tabla_transformados[[#This Row],[coordenada_x_utm]],", ",Tabla_transformados[[#This Row],[coordenada_y_utm]])</f>
        <v>440903, 4474457</v>
      </c>
      <c r="AA12647" t="s">
        <v>30</v>
      </c>
      <c r="AB12647" t="str">
        <f>IF(Tabla_transformados[[#This Row],[positiva_alcohol_vacios]]="N","No",IF(Tabla_transformados[[#This Row],[positiva_alcohol_vacios]]="S","SI",))</f>
        <v>No</v>
      </c>
      <c r="AD12647" t="str">
        <f>IF(Tabla_transformados[[#This Row],[positiva_droga_vacios]]=1,"Si","No")</f>
        <v>No</v>
      </c>
    </row>
    <row r="12648" spans="1:30" x14ac:dyDescent="0.2">
      <c r="A12648">
        <f t="shared" si="197"/>
        <v>12647</v>
      </c>
      <c r="B12648" t="s">
        <v>11433</v>
      </c>
      <c r="C12648" s="1">
        <v>45751</v>
      </c>
      <c r="D12648" s="1" t="str">
        <f>TEXT(Tabla_transformados[[#This Row],[fecha]],"mmmm")</f>
        <v>abril</v>
      </c>
      <c r="E12648" s="1" t="str">
        <f>TEXT(Tabla_transformados[[#This Row],[fecha]],"dddd")</f>
        <v>viernes</v>
      </c>
      <c r="F12648" s="2">
        <v>0.98333333333333328</v>
      </c>
      <c r="G1264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648" t="s">
        <v>8914</v>
      </c>
      <c r="I12648" s="3" t="s">
        <v>1882</v>
      </c>
      <c r="J12648">
        <v>3</v>
      </c>
      <c r="K12648" t="s">
        <v>127</v>
      </c>
      <c r="L12648" t="s">
        <v>135</v>
      </c>
      <c r="M12648" t="s">
        <v>360</v>
      </c>
      <c r="N12648" t="str">
        <f>IF(LEN(Tabla_transformados[[#This Row],[estado_meteorológico_vacios]])=0,"Se desconoce",Tabla_transformados[[#This Row],[estado_meteorológico_vacios]])</f>
        <v>Lluvia débil</v>
      </c>
      <c r="O12648" t="s">
        <v>123</v>
      </c>
      <c r="P12648" t="str">
        <f>IF(LEN(Tabla_transformados[[#This Row],[tipo_vehiculo_vacios]])=0,"Sin datos",Tabla_transformados[[#This Row],[tipo_vehiculo_vacios]])</f>
        <v>Bicicleta</v>
      </c>
      <c r="Q12648" t="s">
        <v>26</v>
      </c>
      <c r="R12648" t="s">
        <v>27</v>
      </c>
      <c r="S12648" t="s">
        <v>28</v>
      </c>
      <c r="T126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757_Conductor_Bicicleta_Hombre_De 30 a 34 años</v>
      </c>
      <c r="U12648">
        <v>7</v>
      </c>
      <c r="V12648" t="s">
        <v>29</v>
      </c>
      <c r="W12648" t="str">
        <f>IF(LEN(Tabla_transformados[[#This Row],[lesividad_vacios]])=0,"Sin lesión",Tabla_transformados[[#This Row],[lesividad_vacios]])</f>
        <v>Asistencia sanitaria sólo en el lugar del accidente</v>
      </c>
      <c r="X12648">
        <v>443165</v>
      </c>
      <c r="Y12648">
        <v>4472178</v>
      </c>
      <c r="Z12648" t="str">
        <f>CONCATENATE(Tabla_transformados[[#This Row],[coordenada_x_utm]],", ",Tabla_transformados[[#This Row],[coordenada_y_utm]])</f>
        <v>443165, 4472178</v>
      </c>
      <c r="AA12648" t="s">
        <v>50</v>
      </c>
      <c r="AB12648" t="str">
        <f>IF(Tabla_transformados[[#This Row],[positiva_alcohol_vacios]]="N","No",IF(Tabla_transformados[[#This Row],[positiva_alcohol_vacios]]="S","SI",))</f>
        <v>SI</v>
      </c>
      <c r="AD12648" t="str">
        <f>IF(Tabla_transformados[[#This Row],[positiva_droga_vacios]]=1,"Si","No")</f>
        <v>No</v>
      </c>
    </row>
    <row r="12649" spans="1:30" x14ac:dyDescent="0.2">
      <c r="A12649">
        <f t="shared" si="197"/>
        <v>12648</v>
      </c>
      <c r="B12649" t="s">
        <v>11434</v>
      </c>
      <c r="C12649" s="1">
        <v>45751</v>
      </c>
      <c r="D12649" s="1" t="str">
        <f>TEXT(Tabla_transformados[[#This Row],[fecha]],"mmmm")</f>
        <v>abril</v>
      </c>
      <c r="E12649" s="1" t="str">
        <f>TEXT(Tabla_transformados[[#This Row],[fecha]],"dddd")</f>
        <v>viernes</v>
      </c>
      <c r="F12649" s="2">
        <v>0.99652777777777779</v>
      </c>
      <c r="G1264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649" t="s">
        <v>2497</v>
      </c>
      <c r="I12649" s="3" t="s">
        <v>38</v>
      </c>
      <c r="J12649">
        <v>9</v>
      </c>
      <c r="K12649" t="s">
        <v>39</v>
      </c>
      <c r="L12649" t="s">
        <v>48</v>
      </c>
      <c r="M12649" t="s">
        <v>2439</v>
      </c>
      <c r="N12649" t="str">
        <f>IF(LEN(Tabla_transformados[[#This Row],[estado_meteorológico_vacios]])=0,"Se desconoce",Tabla_transformados[[#This Row],[estado_meteorológico_vacios]])</f>
        <v>LLuvia intensa</v>
      </c>
      <c r="O12649" t="s">
        <v>31</v>
      </c>
      <c r="P12649" t="str">
        <f>IF(LEN(Tabla_transformados[[#This Row],[tipo_vehiculo_vacios]])=0,"Sin datos",Tabla_transformados[[#This Row],[tipo_vehiculo_vacios]])</f>
        <v>Turismo</v>
      </c>
      <c r="Q12649" t="s">
        <v>26</v>
      </c>
      <c r="R12649" t="s">
        <v>27</v>
      </c>
      <c r="S12649" t="s">
        <v>35</v>
      </c>
      <c r="T126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782_Conductor_Turismo_Mujer_De 30 a 34 años</v>
      </c>
      <c r="V12649" t="s">
        <v>42</v>
      </c>
      <c r="W12649" t="str">
        <f>IF(LEN(Tabla_transformados[[#This Row],[lesividad_vacios]])=0,"Sin lesión",Tabla_transformados[[#This Row],[lesividad_vacios]])</f>
        <v>Sin lesión</v>
      </c>
      <c r="X12649">
        <v>437121</v>
      </c>
      <c r="Y12649">
        <v>4478340</v>
      </c>
      <c r="Z12649" t="str">
        <f>CONCATENATE(Tabla_transformados[[#This Row],[coordenada_x_utm]],", ",Tabla_transformados[[#This Row],[coordenada_y_utm]])</f>
        <v>437121, 4478340</v>
      </c>
      <c r="AA12649" t="s">
        <v>30</v>
      </c>
      <c r="AB12649" t="str">
        <f>IF(Tabla_transformados[[#This Row],[positiva_alcohol_vacios]]="N","No",IF(Tabla_transformados[[#This Row],[positiva_alcohol_vacios]]="S","SI",))</f>
        <v>No</v>
      </c>
      <c r="AD12649" t="str">
        <f>IF(Tabla_transformados[[#This Row],[positiva_droga_vacios]]=1,"Si","No")</f>
        <v>No</v>
      </c>
    </row>
    <row r="12650" spans="1:30" x14ac:dyDescent="0.2">
      <c r="A12650">
        <f t="shared" si="197"/>
        <v>12649</v>
      </c>
      <c r="B12650" t="s">
        <v>11435</v>
      </c>
      <c r="C12650" s="1">
        <v>45751</v>
      </c>
      <c r="D12650" s="1" t="str">
        <f>TEXT(Tabla_transformados[[#This Row],[fecha]],"mmmm")</f>
        <v>abril</v>
      </c>
      <c r="E12650" s="1" t="str">
        <f>TEXT(Tabla_transformados[[#This Row],[fecha]],"dddd")</f>
        <v>viernes</v>
      </c>
      <c r="F12650" s="2">
        <v>0.96527777777777779</v>
      </c>
      <c r="G1265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650" t="s">
        <v>11436</v>
      </c>
      <c r="I12650" s="3" t="s">
        <v>408</v>
      </c>
      <c r="J12650">
        <v>10</v>
      </c>
      <c r="K12650" t="s">
        <v>47</v>
      </c>
      <c r="L12650" t="s">
        <v>48</v>
      </c>
      <c r="M12650" t="s">
        <v>2439</v>
      </c>
      <c r="N12650" t="str">
        <f>IF(LEN(Tabla_transformados[[#This Row],[estado_meteorológico_vacios]])=0,"Se desconoce",Tabla_transformados[[#This Row],[estado_meteorológico_vacios]])</f>
        <v>LLuvia intensa</v>
      </c>
      <c r="O12650" t="s">
        <v>68</v>
      </c>
      <c r="P12650" t="str">
        <f>IF(LEN(Tabla_transformados[[#This Row],[tipo_vehiculo_vacios]])=0,"Sin datos",Tabla_transformados[[#This Row],[tipo_vehiculo_vacios]])</f>
        <v>Motocicleta hasta 125cc</v>
      </c>
      <c r="Q12650" t="s">
        <v>26</v>
      </c>
      <c r="R12650" t="s">
        <v>32</v>
      </c>
      <c r="S12650" t="s">
        <v>28</v>
      </c>
      <c r="T126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877_Conductor_Motocicleta hasta 125cc_Hombre_De 40 a 44 años</v>
      </c>
      <c r="U12650">
        <v>14</v>
      </c>
      <c r="V12650" t="s">
        <v>33</v>
      </c>
      <c r="W12650" t="str">
        <f>IF(LEN(Tabla_transformados[[#This Row],[lesividad_vacios]])=0,"Sin lesión",Tabla_transformados[[#This Row],[lesividad_vacios]])</f>
        <v>Sin asistencia sanitaria</v>
      </c>
      <c r="X12650">
        <v>437622</v>
      </c>
      <c r="Y12650">
        <v>4473241</v>
      </c>
      <c r="Z12650" t="str">
        <f>CONCATENATE(Tabla_transformados[[#This Row],[coordenada_x_utm]],", ",Tabla_transformados[[#This Row],[coordenada_y_utm]])</f>
        <v>437622, 4473241</v>
      </c>
      <c r="AA12650" t="s">
        <v>30</v>
      </c>
      <c r="AB12650" t="str">
        <f>IF(Tabla_transformados[[#This Row],[positiva_alcohol_vacios]]="N","No",IF(Tabla_transformados[[#This Row],[positiva_alcohol_vacios]]="S","SI",))</f>
        <v>No</v>
      </c>
      <c r="AD12650" t="str">
        <f>IF(Tabla_transformados[[#This Row],[positiva_droga_vacios]]=1,"Si","No")</f>
        <v>No</v>
      </c>
    </row>
    <row r="12651" spans="1:30" x14ac:dyDescent="0.2">
      <c r="A12651">
        <f t="shared" si="197"/>
        <v>12650</v>
      </c>
      <c r="B12651" t="s">
        <v>11435</v>
      </c>
      <c r="C12651" s="1">
        <v>45751</v>
      </c>
      <c r="D12651" s="1" t="str">
        <f>TEXT(Tabla_transformados[[#This Row],[fecha]],"mmmm")</f>
        <v>abril</v>
      </c>
      <c r="E12651" s="1" t="str">
        <f>TEXT(Tabla_transformados[[#This Row],[fecha]],"dddd")</f>
        <v>viernes</v>
      </c>
      <c r="F12651" s="2">
        <v>0.96527777777777779</v>
      </c>
      <c r="G1265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651" t="s">
        <v>11436</v>
      </c>
      <c r="I12651" s="3" t="s">
        <v>408</v>
      </c>
      <c r="J12651">
        <v>10</v>
      </c>
      <c r="K12651" t="s">
        <v>47</v>
      </c>
      <c r="L12651" t="s">
        <v>48</v>
      </c>
      <c r="M12651" t="s">
        <v>2439</v>
      </c>
      <c r="N12651" t="str">
        <f>IF(LEN(Tabla_transformados[[#This Row],[estado_meteorológico_vacios]])=0,"Se desconoce",Tabla_transformados[[#This Row],[estado_meteorológico_vacios]])</f>
        <v>LLuvia intensa</v>
      </c>
      <c r="O12651" t="s">
        <v>31</v>
      </c>
      <c r="P12651" t="str">
        <f>IF(LEN(Tabla_transformados[[#This Row],[tipo_vehiculo_vacios]])=0,"Sin datos",Tabla_transformados[[#This Row],[tipo_vehiculo_vacios]])</f>
        <v>Turismo</v>
      </c>
      <c r="Q12651" t="s">
        <v>26</v>
      </c>
      <c r="R12651" t="s">
        <v>78</v>
      </c>
      <c r="S12651" t="s">
        <v>28</v>
      </c>
      <c r="T126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877_Conductor_Turismo_Hombre_De 25 a 29 años</v>
      </c>
      <c r="U12651">
        <v>14</v>
      </c>
      <c r="V12651" t="s">
        <v>33</v>
      </c>
      <c r="W12651" t="str">
        <f>IF(LEN(Tabla_transformados[[#This Row],[lesividad_vacios]])=0,"Sin lesión",Tabla_transformados[[#This Row],[lesividad_vacios]])</f>
        <v>Sin asistencia sanitaria</v>
      </c>
      <c r="X12651">
        <v>437622</v>
      </c>
      <c r="Y12651">
        <v>4473241</v>
      </c>
      <c r="Z12651" t="str">
        <f>CONCATENATE(Tabla_transformados[[#This Row],[coordenada_x_utm]],", ",Tabla_transformados[[#This Row],[coordenada_y_utm]])</f>
        <v>437622, 4473241</v>
      </c>
      <c r="AA12651" t="s">
        <v>30</v>
      </c>
      <c r="AB12651" t="str">
        <f>IF(Tabla_transformados[[#This Row],[positiva_alcohol_vacios]]="N","No",IF(Tabla_transformados[[#This Row],[positiva_alcohol_vacios]]="S","SI",))</f>
        <v>No</v>
      </c>
      <c r="AD12651" t="str">
        <f>IF(Tabla_transformados[[#This Row],[positiva_droga_vacios]]=1,"Si","No")</f>
        <v>No</v>
      </c>
    </row>
    <row r="12652" spans="1:30" x14ac:dyDescent="0.2">
      <c r="A12652">
        <f t="shared" si="197"/>
        <v>12651</v>
      </c>
      <c r="B12652" t="s">
        <v>11437</v>
      </c>
      <c r="C12652" s="1">
        <v>45751</v>
      </c>
      <c r="D12652" s="1" t="str">
        <f>TEXT(Tabla_transformados[[#This Row],[fecha]],"mmmm")</f>
        <v>abril</v>
      </c>
      <c r="E12652" s="1" t="str">
        <f>TEXT(Tabla_transformados[[#This Row],[fecha]],"dddd")</f>
        <v>viernes</v>
      </c>
      <c r="F12652" s="2">
        <v>0.99305555555555558</v>
      </c>
      <c r="G1265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652" t="s">
        <v>11438</v>
      </c>
      <c r="I12652" s="3" t="s">
        <v>595</v>
      </c>
      <c r="J12652">
        <v>7</v>
      </c>
      <c r="K12652" t="s">
        <v>54</v>
      </c>
      <c r="L12652" t="s">
        <v>23</v>
      </c>
      <c r="M12652" t="s">
        <v>2439</v>
      </c>
      <c r="N12652" t="str">
        <f>IF(LEN(Tabla_transformados[[#This Row],[estado_meteorológico_vacios]])=0,"Se desconoce",Tabla_transformados[[#This Row],[estado_meteorológico_vacios]])</f>
        <v>LLuvia intensa</v>
      </c>
      <c r="O12652" t="s">
        <v>31</v>
      </c>
      <c r="P12652" t="str">
        <f>IF(LEN(Tabla_transformados[[#This Row],[tipo_vehiculo_vacios]])=0,"Sin datos",Tabla_transformados[[#This Row],[tipo_vehiculo_vacios]])</f>
        <v>Turismo</v>
      </c>
      <c r="Q12652" t="s">
        <v>26</v>
      </c>
      <c r="R12652" t="s">
        <v>78</v>
      </c>
      <c r="S12652" t="s">
        <v>28</v>
      </c>
      <c r="T126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897_Conductor_Turismo_Hombre_De 25 a 29 años</v>
      </c>
      <c r="U12652">
        <v>14</v>
      </c>
      <c r="V12652" t="s">
        <v>33</v>
      </c>
      <c r="W12652" t="str">
        <f>IF(LEN(Tabla_transformados[[#This Row],[lesividad_vacios]])=0,"Sin lesión",Tabla_transformados[[#This Row],[lesividad_vacios]])</f>
        <v>Sin asistencia sanitaria</v>
      </c>
      <c r="X12652">
        <v>441522</v>
      </c>
      <c r="Y12652">
        <v>4476297</v>
      </c>
      <c r="Z12652" t="str">
        <f>CONCATENATE(Tabla_transformados[[#This Row],[coordenada_x_utm]],", ",Tabla_transformados[[#This Row],[coordenada_y_utm]])</f>
        <v>441522, 4476297</v>
      </c>
      <c r="AA12652" t="s">
        <v>30</v>
      </c>
      <c r="AB12652" t="str">
        <f>IF(Tabla_transformados[[#This Row],[positiva_alcohol_vacios]]="N","No",IF(Tabla_transformados[[#This Row],[positiva_alcohol_vacios]]="S","SI",))</f>
        <v>No</v>
      </c>
      <c r="AD12652" t="str">
        <f>IF(Tabla_transformados[[#This Row],[positiva_droga_vacios]]=1,"Si","No")</f>
        <v>No</v>
      </c>
    </row>
    <row r="12653" spans="1:30" x14ac:dyDescent="0.2">
      <c r="A12653">
        <f t="shared" si="197"/>
        <v>12652</v>
      </c>
      <c r="B12653" t="s">
        <v>11437</v>
      </c>
      <c r="C12653" s="1">
        <v>45751</v>
      </c>
      <c r="D12653" s="1" t="str">
        <f>TEXT(Tabla_transformados[[#This Row],[fecha]],"mmmm")</f>
        <v>abril</v>
      </c>
      <c r="E12653" s="1" t="str">
        <f>TEXT(Tabla_transformados[[#This Row],[fecha]],"dddd")</f>
        <v>viernes</v>
      </c>
      <c r="F12653" s="2">
        <v>0.99305555555555558</v>
      </c>
      <c r="G1265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653" t="s">
        <v>11438</v>
      </c>
      <c r="I12653" s="3" t="s">
        <v>595</v>
      </c>
      <c r="J12653">
        <v>7</v>
      </c>
      <c r="K12653" t="s">
        <v>54</v>
      </c>
      <c r="L12653" t="s">
        <v>23</v>
      </c>
      <c r="M12653" t="s">
        <v>2439</v>
      </c>
      <c r="N12653" t="str">
        <f>IF(LEN(Tabla_transformados[[#This Row],[estado_meteorológico_vacios]])=0,"Se desconoce",Tabla_transformados[[#This Row],[estado_meteorológico_vacios]])</f>
        <v>LLuvia intensa</v>
      </c>
      <c r="O12653" t="s">
        <v>31</v>
      </c>
      <c r="P12653" t="str">
        <f>IF(LEN(Tabla_transformados[[#This Row],[tipo_vehiculo_vacios]])=0,"Sin datos",Tabla_transformados[[#This Row],[tipo_vehiculo_vacios]])</f>
        <v>Turismo</v>
      </c>
      <c r="Q12653" t="s">
        <v>26</v>
      </c>
      <c r="R12653" t="s">
        <v>142</v>
      </c>
      <c r="S12653" t="s">
        <v>28</v>
      </c>
      <c r="T126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897_Conductor_Turismo_Hombre_De 60 a 64 años</v>
      </c>
      <c r="U12653">
        <v>14</v>
      </c>
      <c r="V12653" t="s">
        <v>33</v>
      </c>
      <c r="W12653" t="str">
        <f>IF(LEN(Tabla_transformados[[#This Row],[lesividad_vacios]])=0,"Sin lesión",Tabla_transformados[[#This Row],[lesividad_vacios]])</f>
        <v>Sin asistencia sanitaria</v>
      </c>
      <c r="X12653">
        <v>441522</v>
      </c>
      <c r="Y12653">
        <v>4476297</v>
      </c>
      <c r="Z12653" t="str">
        <f>CONCATENATE(Tabla_transformados[[#This Row],[coordenada_x_utm]],", ",Tabla_transformados[[#This Row],[coordenada_y_utm]])</f>
        <v>441522, 4476297</v>
      </c>
      <c r="AA12653" t="s">
        <v>30</v>
      </c>
      <c r="AB12653" t="str">
        <f>IF(Tabla_transformados[[#This Row],[positiva_alcohol_vacios]]="N","No",IF(Tabla_transformados[[#This Row],[positiva_alcohol_vacios]]="S","SI",))</f>
        <v>No</v>
      </c>
      <c r="AD12653" t="str">
        <f>IF(Tabla_transformados[[#This Row],[positiva_droga_vacios]]=1,"Si","No")</f>
        <v>No</v>
      </c>
    </row>
    <row r="12654" spans="1:30" x14ac:dyDescent="0.2">
      <c r="A12654">
        <f t="shared" si="197"/>
        <v>12653</v>
      </c>
      <c r="B12654" t="s">
        <v>11437</v>
      </c>
      <c r="C12654" s="1">
        <v>45751</v>
      </c>
      <c r="D12654" s="1" t="str">
        <f>TEXT(Tabla_transformados[[#This Row],[fecha]],"mmmm")</f>
        <v>abril</v>
      </c>
      <c r="E12654" s="1" t="str">
        <f>TEXT(Tabla_transformados[[#This Row],[fecha]],"dddd")</f>
        <v>viernes</v>
      </c>
      <c r="F12654" s="2">
        <v>0.99305555555555558</v>
      </c>
      <c r="G1265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654" t="s">
        <v>11438</v>
      </c>
      <c r="I12654" s="3" t="s">
        <v>595</v>
      </c>
      <c r="J12654">
        <v>7</v>
      </c>
      <c r="K12654" t="s">
        <v>54</v>
      </c>
      <c r="L12654" t="s">
        <v>23</v>
      </c>
      <c r="M12654" t="s">
        <v>2439</v>
      </c>
      <c r="N12654" t="str">
        <f>IF(LEN(Tabla_transformados[[#This Row],[estado_meteorológico_vacios]])=0,"Se desconoce",Tabla_transformados[[#This Row],[estado_meteorológico_vacios]])</f>
        <v>LLuvia intensa</v>
      </c>
      <c r="O12654" t="s">
        <v>31</v>
      </c>
      <c r="P12654" t="str">
        <f>IF(LEN(Tabla_transformados[[#This Row],[tipo_vehiculo_vacios]])=0,"Sin datos",Tabla_transformados[[#This Row],[tipo_vehiculo_vacios]])</f>
        <v>Turismo</v>
      </c>
      <c r="Q12654" t="s">
        <v>34</v>
      </c>
      <c r="R12654" t="s">
        <v>49</v>
      </c>
      <c r="S12654" t="s">
        <v>35</v>
      </c>
      <c r="T126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897_Pasajero_Turismo_Mujer_De 18 a 20 años</v>
      </c>
      <c r="U12654">
        <v>7</v>
      </c>
      <c r="V12654" t="s">
        <v>29</v>
      </c>
      <c r="W12654" t="str">
        <f>IF(LEN(Tabla_transformados[[#This Row],[lesividad_vacios]])=0,"Sin lesión",Tabla_transformados[[#This Row],[lesividad_vacios]])</f>
        <v>Asistencia sanitaria sólo en el lugar del accidente</v>
      </c>
      <c r="X12654">
        <v>441522</v>
      </c>
      <c r="Y12654">
        <v>4476297</v>
      </c>
      <c r="Z12654" t="str">
        <f>CONCATENATE(Tabla_transformados[[#This Row],[coordenada_x_utm]],", ",Tabla_transformados[[#This Row],[coordenada_y_utm]])</f>
        <v>441522, 4476297</v>
      </c>
      <c r="AA12654" t="s">
        <v>30</v>
      </c>
      <c r="AB12654" t="str">
        <f>IF(Tabla_transformados[[#This Row],[positiva_alcohol_vacios]]="N","No",IF(Tabla_transformados[[#This Row],[positiva_alcohol_vacios]]="S","SI",))</f>
        <v>No</v>
      </c>
      <c r="AD12654" t="str">
        <f>IF(Tabla_transformados[[#This Row],[positiva_droga_vacios]]=1,"Si","No")</f>
        <v>No</v>
      </c>
    </row>
    <row r="12655" spans="1:30" x14ac:dyDescent="0.2">
      <c r="A12655">
        <f t="shared" si="197"/>
        <v>12654</v>
      </c>
      <c r="B12655" t="s">
        <v>11437</v>
      </c>
      <c r="C12655" s="1">
        <v>45751</v>
      </c>
      <c r="D12655" s="1" t="str">
        <f>TEXT(Tabla_transformados[[#This Row],[fecha]],"mmmm")</f>
        <v>abril</v>
      </c>
      <c r="E12655" s="1" t="str">
        <f>TEXT(Tabla_transformados[[#This Row],[fecha]],"dddd")</f>
        <v>viernes</v>
      </c>
      <c r="F12655" s="2">
        <v>0.99305555555555558</v>
      </c>
      <c r="G1265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655" t="s">
        <v>11438</v>
      </c>
      <c r="I12655" s="3" t="s">
        <v>595</v>
      </c>
      <c r="J12655">
        <v>7</v>
      </c>
      <c r="K12655" t="s">
        <v>54</v>
      </c>
      <c r="L12655" t="s">
        <v>23</v>
      </c>
      <c r="M12655" t="s">
        <v>2439</v>
      </c>
      <c r="N12655" t="str">
        <f>IF(LEN(Tabla_transformados[[#This Row],[estado_meteorológico_vacios]])=0,"Se desconoce",Tabla_transformados[[#This Row],[estado_meteorológico_vacios]])</f>
        <v>LLuvia intensa</v>
      </c>
      <c r="O12655" t="s">
        <v>31</v>
      </c>
      <c r="P12655" t="str">
        <f>IF(LEN(Tabla_transformados[[#This Row],[tipo_vehiculo_vacios]])=0,"Sin datos",Tabla_transformados[[#This Row],[tipo_vehiculo_vacios]])</f>
        <v>Turismo</v>
      </c>
      <c r="Q12655" t="s">
        <v>34</v>
      </c>
      <c r="R12655" t="s">
        <v>78</v>
      </c>
      <c r="S12655" t="s">
        <v>35</v>
      </c>
      <c r="T126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897_Pasajero_Turismo_Mujer_De 25 a 29 años</v>
      </c>
      <c r="U12655">
        <v>14</v>
      </c>
      <c r="V12655" t="s">
        <v>33</v>
      </c>
      <c r="W12655" t="str">
        <f>IF(LEN(Tabla_transformados[[#This Row],[lesividad_vacios]])=0,"Sin lesión",Tabla_transformados[[#This Row],[lesividad_vacios]])</f>
        <v>Sin asistencia sanitaria</v>
      </c>
      <c r="X12655">
        <v>441522</v>
      </c>
      <c r="Y12655">
        <v>4476297</v>
      </c>
      <c r="Z12655" t="str">
        <f>CONCATENATE(Tabla_transformados[[#This Row],[coordenada_x_utm]],", ",Tabla_transformados[[#This Row],[coordenada_y_utm]])</f>
        <v>441522, 4476297</v>
      </c>
      <c r="AA12655" t="s">
        <v>30</v>
      </c>
      <c r="AB12655" t="str">
        <f>IF(Tabla_transformados[[#This Row],[positiva_alcohol_vacios]]="N","No",IF(Tabla_transformados[[#This Row],[positiva_alcohol_vacios]]="S","SI",))</f>
        <v>No</v>
      </c>
      <c r="AD12655" t="str">
        <f>IF(Tabla_transformados[[#This Row],[positiva_droga_vacios]]=1,"Si","No")</f>
        <v>No</v>
      </c>
    </row>
    <row r="12656" spans="1:30" x14ac:dyDescent="0.2">
      <c r="A12656">
        <f t="shared" si="197"/>
        <v>12655</v>
      </c>
      <c r="B12656" t="s">
        <v>11437</v>
      </c>
      <c r="C12656" s="1">
        <v>45751</v>
      </c>
      <c r="D12656" s="1" t="str">
        <f>TEXT(Tabla_transformados[[#This Row],[fecha]],"mmmm")</f>
        <v>abril</v>
      </c>
      <c r="E12656" s="1" t="str">
        <f>TEXT(Tabla_transformados[[#This Row],[fecha]],"dddd")</f>
        <v>viernes</v>
      </c>
      <c r="F12656" s="2">
        <v>0.99305555555555558</v>
      </c>
      <c r="G1265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656" t="s">
        <v>11438</v>
      </c>
      <c r="I12656" s="3" t="s">
        <v>595</v>
      </c>
      <c r="J12656">
        <v>7</v>
      </c>
      <c r="K12656" t="s">
        <v>54</v>
      </c>
      <c r="L12656" t="s">
        <v>23</v>
      </c>
      <c r="M12656" t="s">
        <v>2439</v>
      </c>
      <c r="N12656" t="str">
        <f>IF(LEN(Tabla_transformados[[#This Row],[estado_meteorológico_vacios]])=0,"Se desconoce",Tabla_transformados[[#This Row],[estado_meteorológico_vacios]])</f>
        <v>LLuvia intensa</v>
      </c>
      <c r="O12656" t="s">
        <v>31</v>
      </c>
      <c r="P12656" t="str">
        <f>IF(LEN(Tabla_transformados[[#This Row],[tipo_vehiculo_vacios]])=0,"Sin datos",Tabla_transformados[[#This Row],[tipo_vehiculo_vacios]])</f>
        <v>Turismo</v>
      </c>
      <c r="Q12656" t="s">
        <v>34</v>
      </c>
      <c r="R12656" t="s">
        <v>32</v>
      </c>
      <c r="S12656" t="s">
        <v>28</v>
      </c>
      <c r="T126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897_Pasajero_Turismo_Hombre_De 40 a 44 años</v>
      </c>
      <c r="U12656">
        <v>14</v>
      </c>
      <c r="V12656" t="s">
        <v>33</v>
      </c>
      <c r="W12656" t="str">
        <f>IF(LEN(Tabla_transformados[[#This Row],[lesividad_vacios]])=0,"Sin lesión",Tabla_transformados[[#This Row],[lesividad_vacios]])</f>
        <v>Sin asistencia sanitaria</v>
      </c>
      <c r="X12656">
        <v>441522</v>
      </c>
      <c r="Y12656">
        <v>4476297</v>
      </c>
      <c r="Z12656" t="str">
        <f>CONCATENATE(Tabla_transformados[[#This Row],[coordenada_x_utm]],", ",Tabla_transformados[[#This Row],[coordenada_y_utm]])</f>
        <v>441522, 4476297</v>
      </c>
      <c r="AA12656" t="s">
        <v>30</v>
      </c>
      <c r="AB12656" t="str">
        <f>IF(Tabla_transformados[[#This Row],[positiva_alcohol_vacios]]="N","No",IF(Tabla_transformados[[#This Row],[positiva_alcohol_vacios]]="S","SI",))</f>
        <v>No</v>
      </c>
      <c r="AD12656" t="str">
        <f>IF(Tabla_transformados[[#This Row],[positiva_droga_vacios]]=1,"Si","No")</f>
        <v>No</v>
      </c>
    </row>
    <row r="12657" spans="1:30" x14ac:dyDescent="0.2">
      <c r="A12657">
        <f t="shared" si="197"/>
        <v>12656</v>
      </c>
      <c r="B12657" t="s">
        <v>11439</v>
      </c>
      <c r="C12657" s="1">
        <v>45751</v>
      </c>
      <c r="D12657" s="1" t="str">
        <f>TEXT(Tabla_transformados[[#This Row],[fecha]],"mmmm")</f>
        <v>abril</v>
      </c>
      <c r="E12657" s="1" t="str">
        <f>TEXT(Tabla_transformados[[#This Row],[fecha]],"dddd")</f>
        <v>viernes</v>
      </c>
      <c r="F12657" s="2">
        <v>0.97569444444444442</v>
      </c>
      <c r="G1265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657" t="s">
        <v>11440</v>
      </c>
      <c r="I12657" s="3" t="s">
        <v>92</v>
      </c>
      <c r="J12657">
        <v>2</v>
      </c>
      <c r="K12657" t="s">
        <v>260</v>
      </c>
      <c r="L12657" t="s">
        <v>23</v>
      </c>
      <c r="M12657" t="s">
        <v>2439</v>
      </c>
      <c r="N12657" t="str">
        <f>IF(LEN(Tabla_transformados[[#This Row],[estado_meteorológico_vacios]])=0,"Se desconoce",Tabla_transformados[[#This Row],[estado_meteorológico_vacios]])</f>
        <v>LLuvia intensa</v>
      </c>
      <c r="O12657" t="s">
        <v>31</v>
      </c>
      <c r="P12657" t="str">
        <f>IF(LEN(Tabla_transformados[[#This Row],[tipo_vehiculo_vacios]])=0,"Sin datos",Tabla_transformados[[#This Row],[tipo_vehiculo_vacios]])</f>
        <v>Turismo</v>
      </c>
      <c r="Q12657" t="s">
        <v>26</v>
      </c>
      <c r="R12657" t="s">
        <v>43</v>
      </c>
      <c r="S12657" t="s">
        <v>28</v>
      </c>
      <c r="T126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935_Conductor_Turismo_Hombre_De 45 a 49 años</v>
      </c>
      <c r="U12657">
        <v>1</v>
      </c>
      <c r="V12657" t="s">
        <v>157</v>
      </c>
      <c r="W12657" t="str">
        <f>IF(LEN(Tabla_transformados[[#This Row],[lesividad_vacios]])=0,"Sin lesión",Tabla_transformados[[#This Row],[lesividad_vacios]])</f>
        <v>Atención en urgencias sin posterior ingreso</v>
      </c>
      <c r="X12657">
        <v>440834</v>
      </c>
      <c r="Y12657">
        <v>4472749</v>
      </c>
      <c r="Z12657" t="str">
        <f>CONCATENATE(Tabla_transformados[[#This Row],[coordenada_x_utm]],", ",Tabla_transformados[[#This Row],[coordenada_y_utm]])</f>
        <v>440834, 4472749</v>
      </c>
      <c r="AA12657" t="s">
        <v>30</v>
      </c>
      <c r="AB12657" t="str">
        <f>IF(Tabla_transformados[[#This Row],[positiva_alcohol_vacios]]="N","No",IF(Tabla_transformados[[#This Row],[positiva_alcohol_vacios]]="S","SI",))</f>
        <v>No</v>
      </c>
      <c r="AD12657" t="str">
        <f>IF(Tabla_transformados[[#This Row],[positiva_droga_vacios]]=1,"Si","No")</f>
        <v>No</v>
      </c>
    </row>
    <row r="12658" spans="1:30" x14ac:dyDescent="0.2">
      <c r="A12658">
        <f t="shared" si="197"/>
        <v>12657</v>
      </c>
      <c r="B12658" t="s">
        <v>11439</v>
      </c>
      <c r="C12658" s="1">
        <v>45751</v>
      </c>
      <c r="D12658" s="1" t="str">
        <f>TEXT(Tabla_transformados[[#This Row],[fecha]],"mmmm")</f>
        <v>abril</v>
      </c>
      <c r="E12658" s="1" t="str">
        <f>TEXT(Tabla_transformados[[#This Row],[fecha]],"dddd")</f>
        <v>viernes</v>
      </c>
      <c r="F12658" s="2">
        <v>0.97569444444444442</v>
      </c>
      <c r="G1265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658" t="s">
        <v>11440</v>
      </c>
      <c r="I12658" s="3" t="s">
        <v>92</v>
      </c>
      <c r="J12658">
        <v>2</v>
      </c>
      <c r="K12658" t="s">
        <v>260</v>
      </c>
      <c r="L12658" t="s">
        <v>23</v>
      </c>
      <c r="M12658" t="s">
        <v>2439</v>
      </c>
      <c r="N12658" t="str">
        <f>IF(LEN(Tabla_transformados[[#This Row],[estado_meteorológico_vacios]])=0,"Se desconoce",Tabla_transformados[[#This Row],[estado_meteorológico_vacios]])</f>
        <v>LLuvia intensa</v>
      </c>
      <c r="O12658" t="s">
        <v>31</v>
      </c>
      <c r="P12658" t="str">
        <f>IF(LEN(Tabla_transformados[[#This Row],[tipo_vehiculo_vacios]])=0,"Sin datos",Tabla_transformados[[#This Row],[tipo_vehiculo_vacios]])</f>
        <v>Turismo</v>
      </c>
      <c r="Q12658" t="s">
        <v>26</v>
      </c>
      <c r="R12658" t="s">
        <v>56</v>
      </c>
      <c r="S12658" t="s">
        <v>28</v>
      </c>
      <c r="T126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935_Conductor_Turismo_Hombre_De 55 a 59 años</v>
      </c>
      <c r="U12658">
        <v>14</v>
      </c>
      <c r="V12658" t="s">
        <v>33</v>
      </c>
      <c r="W12658" t="str">
        <f>IF(LEN(Tabla_transformados[[#This Row],[lesividad_vacios]])=0,"Sin lesión",Tabla_transformados[[#This Row],[lesividad_vacios]])</f>
        <v>Sin asistencia sanitaria</v>
      </c>
      <c r="X12658">
        <v>440834</v>
      </c>
      <c r="Y12658">
        <v>4472749</v>
      </c>
      <c r="Z12658" t="str">
        <f>CONCATENATE(Tabla_transformados[[#This Row],[coordenada_x_utm]],", ",Tabla_transformados[[#This Row],[coordenada_y_utm]])</f>
        <v>440834, 4472749</v>
      </c>
      <c r="AA12658" t="s">
        <v>30</v>
      </c>
      <c r="AB12658" t="str">
        <f>IF(Tabla_transformados[[#This Row],[positiva_alcohol_vacios]]="N","No",IF(Tabla_transformados[[#This Row],[positiva_alcohol_vacios]]="S","SI",))</f>
        <v>No</v>
      </c>
      <c r="AD12658" t="str">
        <f>IF(Tabla_transformados[[#This Row],[positiva_droga_vacios]]=1,"Si","No")</f>
        <v>No</v>
      </c>
    </row>
    <row r="12659" spans="1:30" x14ac:dyDescent="0.2">
      <c r="A12659">
        <f t="shared" si="197"/>
        <v>12658</v>
      </c>
      <c r="B12659" t="s">
        <v>11439</v>
      </c>
      <c r="C12659" s="1">
        <v>45751</v>
      </c>
      <c r="D12659" s="1" t="str">
        <f>TEXT(Tabla_transformados[[#This Row],[fecha]],"mmmm")</f>
        <v>abril</v>
      </c>
      <c r="E12659" s="1" t="str">
        <f>TEXT(Tabla_transformados[[#This Row],[fecha]],"dddd")</f>
        <v>viernes</v>
      </c>
      <c r="F12659" s="2">
        <v>0.97569444444444442</v>
      </c>
      <c r="G1265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659" t="s">
        <v>11440</v>
      </c>
      <c r="I12659" s="3" t="s">
        <v>92</v>
      </c>
      <c r="J12659">
        <v>2</v>
      </c>
      <c r="K12659" t="s">
        <v>260</v>
      </c>
      <c r="L12659" t="s">
        <v>23</v>
      </c>
      <c r="M12659" t="s">
        <v>2439</v>
      </c>
      <c r="N12659" t="str">
        <f>IF(LEN(Tabla_transformados[[#This Row],[estado_meteorológico_vacios]])=0,"Se desconoce",Tabla_transformados[[#This Row],[estado_meteorológico_vacios]])</f>
        <v>LLuvia intensa</v>
      </c>
      <c r="O12659" t="s">
        <v>31</v>
      </c>
      <c r="P12659" t="str">
        <f>IF(LEN(Tabla_transformados[[#This Row],[tipo_vehiculo_vacios]])=0,"Sin datos",Tabla_transformados[[#This Row],[tipo_vehiculo_vacios]])</f>
        <v>Turismo</v>
      </c>
      <c r="Q12659" t="s">
        <v>34</v>
      </c>
      <c r="R12659" t="s">
        <v>69</v>
      </c>
      <c r="S12659" t="s">
        <v>35</v>
      </c>
      <c r="T126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935_Pasajero_Turismo_Mujer_De 35 a 39 años</v>
      </c>
      <c r="U12659">
        <v>14</v>
      </c>
      <c r="V12659" t="s">
        <v>33</v>
      </c>
      <c r="W12659" t="str">
        <f>IF(LEN(Tabla_transformados[[#This Row],[lesividad_vacios]])=0,"Sin lesión",Tabla_transformados[[#This Row],[lesividad_vacios]])</f>
        <v>Sin asistencia sanitaria</v>
      </c>
      <c r="X12659">
        <v>440834</v>
      </c>
      <c r="Y12659">
        <v>4472749</v>
      </c>
      <c r="Z12659" t="str">
        <f>CONCATENATE(Tabla_transformados[[#This Row],[coordenada_x_utm]],", ",Tabla_transformados[[#This Row],[coordenada_y_utm]])</f>
        <v>440834, 4472749</v>
      </c>
      <c r="AA12659" t="s">
        <v>30</v>
      </c>
      <c r="AB12659" t="str">
        <f>IF(Tabla_transformados[[#This Row],[positiva_alcohol_vacios]]="N","No",IF(Tabla_transformados[[#This Row],[positiva_alcohol_vacios]]="S","SI",))</f>
        <v>No</v>
      </c>
      <c r="AD12659" t="str">
        <f>IF(Tabla_transformados[[#This Row],[positiva_droga_vacios]]=1,"Si","No")</f>
        <v>No</v>
      </c>
    </row>
    <row r="12660" spans="1:30" x14ac:dyDescent="0.2">
      <c r="A12660">
        <f t="shared" si="197"/>
        <v>12659</v>
      </c>
      <c r="B12660" t="s">
        <v>11441</v>
      </c>
      <c r="C12660" s="1">
        <v>45751</v>
      </c>
      <c r="D12660" s="1" t="str">
        <f>TEXT(Tabla_transformados[[#This Row],[fecha]],"mmmm")</f>
        <v>abril</v>
      </c>
      <c r="E12660" s="1" t="str">
        <f>TEXT(Tabla_transformados[[#This Row],[fecha]],"dddd")</f>
        <v>viernes</v>
      </c>
      <c r="F12660" s="2">
        <v>0.89097222222222228</v>
      </c>
      <c r="G1266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660" t="s">
        <v>4855</v>
      </c>
      <c r="I12660" s="3" t="s">
        <v>1093</v>
      </c>
      <c r="J12660">
        <v>18</v>
      </c>
      <c r="K12660" t="s">
        <v>89</v>
      </c>
      <c r="L12660" t="s">
        <v>67</v>
      </c>
      <c r="M12660" t="s">
        <v>327</v>
      </c>
      <c r="N12660" t="str">
        <f>IF(LEN(Tabla_transformados[[#This Row],[estado_meteorológico_vacios]])=0,"Se desconoce",Tabla_transformados[[#This Row],[estado_meteorológico_vacios]])</f>
        <v>Nublado</v>
      </c>
      <c r="O12660" t="s">
        <v>25</v>
      </c>
      <c r="P12660" t="str">
        <f>IF(LEN(Tabla_transformados[[#This Row],[tipo_vehiculo_vacios]])=0,"Sin datos",Tabla_transformados[[#This Row],[tipo_vehiculo_vacios]])</f>
        <v>Ciclomotor</v>
      </c>
      <c r="Q12660" t="s">
        <v>26</v>
      </c>
      <c r="R12660" t="s">
        <v>41</v>
      </c>
      <c r="S12660" t="s">
        <v>28</v>
      </c>
      <c r="T126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085_Conductor_Ciclomotor_Hombre_De 21 a 24 años</v>
      </c>
      <c r="U12660">
        <v>14</v>
      </c>
      <c r="V12660" t="s">
        <v>33</v>
      </c>
      <c r="W12660" t="str">
        <f>IF(LEN(Tabla_transformados[[#This Row],[lesividad_vacios]])=0,"Sin lesión",Tabla_transformados[[#This Row],[lesividad_vacios]])</f>
        <v>Sin asistencia sanitaria</v>
      </c>
      <c r="X12660">
        <v>448369</v>
      </c>
      <c r="Y12660">
        <v>4469901</v>
      </c>
      <c r="Z12660" t="str">
        <f>CONCATENATE(Tabla_transformados[[#This Row],[coordenada_x_utm]],", ",Tabla_transformados[[#This Row],[coordenada_y_utm]])</f>
        <v>448369, 4469901</v>
      </c>
      <c r="AA12660" t="s">
        <v>30</v>
      </c>
      <c r="AB12660" t="str">
        <f>IF(Tabla_transformados[[#This Row],[positiva_alcohol_vacios]]="N","No",IF(Tabla_transformados[[#This Row],[positiva_alcohol_vacios]]="S","SI",))</f>
        <v>No</v>
      </c>
      <c r="AD12660" t="str">
        <f>IF(Tabla_transformados[[#This Row],[positiva_droga_vacios]]=1,"Si","No")</f>
        <v>No</v>
      </c>
    </row>
    <row r="12661" spans="1:30" x14ac:dyDescent="0.2">
      <c r="A12661">
        <f t="shared" si="197"/>
        <v>12660</v>
      </c>
      <c r="B12661" t="s">
        <v>11441</v>
      </c>
      <c r="C12661" s="1">
        <v>45751</v>
      </c>
      <c r="D12661" s="1" t="str">
        <f>TEXT(Tabla_transformados[[#This Row],[fecha]],"mmmm")</f>
        <v>abril</v>
      </c>
      <c r="E12661" s="1" t="str">
        <f>TEXT(Tabla_transformados[[#This Row],[fecha]],"dddd")</f>
        <v>viernes</v>
      </c>
      <c r="F12661" s="2">
        <v>0.89097222222222228</v>
      </c>
      <c r="G1266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661" t="s">
        <v>4855</v>
      </c>
      <c r="I12661" s="3" t="s">
        <v>1093</v>
      </c>
      <c r="J12661">
        <v>18</v>
      </c>
      <c r="K12661" t="s">
        <v>89</v>
      </c>
      <c r="L12661" t="s">
        <v>67</v>
      </c>
      <c r="M12661" t="s">
        <v>327</v>
      </c>
      <c r="N12661" t="str">
        <f>IF(LEN(Tabla_transformados[[#This Row],[estado_meteorológico_vacios]])=0,"Se desconoce",Tabla_transformados[[#This Row],[estado_meteorológico_vacios]])</f>
        <v>Nublado</v>
      </c>
      <c r="O12661" t="s">
        <v>31</v>
      </c>
      <c r="P12661" t="str">
        <f>IF(LEN(Tabla_transformados[[#This Row],[tipo_vehiculo_vacios]])=0,"Sin datos",Tabla_transformados[[#This Row],[tipo_vehiculo_vacios]])</f>
        <v>Turismo</v>
      </c>
      <c r="Q12661" t="s">
        <v>26</v>
      </c>
      <c r="R12661" t="s">
        <v>69</v>
      </c>
      <c r="S12661" t="s">
        <v>28</v>
      </c>
      <c r="T126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085_Conductor_Turismo_Hombre_De 35 a 39 años</v>
      </c>
      <c r="U12661">
        <v>14</v>
      </c>
      <c r="V12661" t="s">
        <v>33</v>
      </c>
      <c r="W12661" t="str">
        <f>IF(LEN(Tabla_transformados[[#This Row],[lesividad_vacios]])=0,"Sin lesión",Tabla_transformados[[#This Row],[lesividad_vacios]])</f>
        <v>Sin asistencia sanitaria</v>
      </c>
      <c r="X12661">
        <v>448369</v>
      </c>
      <c r="Y12661">
        <v>4469901</v>
      </c>
      <c r="Z12661" t="str">
        <f>CONCATENATE(Tabla_transformados[[#This Row],[coordenada_x_utm]],", ",Tabla_transformados[[#This Row],[coordenada_y_utm]])</f>
        <v>448369, 4469901</v>
      </c>
      <c r="AA12661" t="s">
        <v>30</v>
      </c>
      <c r="AB12661" t="str">
        <f>IF(Tabla_transformados[[#This Row],[positiva_alcohol_vacios]]="N","No",IF(Tabla_transformados[[#This Row],[positiva_alcohol_vacios]]="S","SI",))</f>
        <v>No</v>
      </c>
      <c r="AD12661" t="str">
        <f>IF(Tabla_transformados[[#This Row],[positiva_droga_vacios]]=1,"Si","No")</f>
        <v>No</v>
      </c>
    </row>
    <row r="12662" spans="1:30" x14ac:dyDescent="0.2">
      <c r="A12662">
        <f t="shared" si="197"/>
        <v>12661</v>
      </c>
      <c r="B12662" t="s">
        <v>11442</v>
      </c>
      <c r="C12662" s="1">
        <v>45752</v>
      </c>
      <c r="D12662" s="1" t="str">
        <f>TEXT(Tabla_transformados[[#This Row],[fecha]],"mmmm")</f>
        <v>abril</v>
      </c>
      <c r="E12662" s="1" t="str">
        <f>TEXT(Tabla_transformados[[#This Row],[fecha]],"dddd")</f>
        <v>sábado</v>
      </c>
      <c r="F12662" s="2">
        <v>1.1111111111111112E-2</v>
      </c>
      <c r="G1266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2662" t="s">
        <v>11443</v>
      </c>
      <c r="I12662" s="3" t="s">
        <v>72</v>
      </c>
      <c r="J12662">
        <v>7</v>
      </c>
      <c r="K12662" t="s">
        <v>54</v>
      </c>
      <c r="L12662" t="s">
        <v>263</v>
      </c>
      <c r="M12662" t="s">
        <v>360</v>
      </c>
      <c r="N12662" t="str">
        <f>IF(LEN(Tabla_transformados[[#This Row],[estado_meteorológico_vacios]])=0,"Se desconoce",Tabla_transformados[[#This Row],[estado_meteorológico_vacios]])</f>
        <v>Lluvia débil</v>
      </c>
      <c r="O12662" t="s">
        <v>307</v>
      </c>
      <c r="P12662" t="str">
        <f>IF(LEN(Tabla_transformados[[#This Row],[tipo_vehiculo_vacios]])=0,"Sin datos",Tabla_transformados[[#This Row],[tipo_vehiculo_vacios]])</f>
        <v>Camión rígido</v>
      </c>
      <c r="Q12662" t="s">
        <v>26</v>
      </c>
      <c r="R12662" t="s">
        <v>56</v>
      </c>
      <c r="S12662" t="s">
        <v>28</v>
      </c>
      <c r="T126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752_Conductor_Camión rígido_Hombre_De 55 a 59 años</v>
      </c>
      <c r="U12662">
        <v>14</v>
      </c>
      <c r="V12662" t="s">
        <v>33</v>
      </c>
      <c r="W12662" t="str">
        <f>IF(LEN(Tabla_transformados[[#This Row],[lesividad_vacios]])=0,"Sin lesión",Tabla_transformados[[#This Row],[lesividad_vacios]])</f>
        <v>Sin asistencia sanitaria</v>
      </c>
      <c r="X12662">
        <v>440464</v>
      </c>
      <c r="Y12662">
        <v>4476266</v>
      </c>
      <c r="Z12662" t="str">
        <f>CONCATENATE(Tabla_transformados[[#This Row],[coordenada_x_utm]],", ",Tabla_transformados[[#This Row],[coordenada_y_utm]])</f>
        <v>440464, 4476266</v>
      </c>
      <c r="AA12662" t="s">
        <v>30</v>
      </c>
      <c r="AB12662" t="str">
        <f>IF(Tabla_transformados[[#This Row],[positiva_alcohol_vacios]]="N","No",IF(Tabla_transformados[[#This Row],[positiva_alcohol_vacios]]="S","SI",))</f>
        <v>No</v>
      </c>
      <c r="AD12662" t="str">
        <f>IF(Tabla_transformados[[#This Row],[positiva_droga_vacios]]=1,"Si","No")</f>
        <v>No</v>
      </c>
    </row>
    <row r="12663" spans="1:30" x14ac:dyDescent="0.2">
      <c r="A12663">
        <f t="shared" si="197"/>
        <v>12662</v>
      </c>
      <c r="B12663" t="s">
        <v>11442</v>
      </c>
      <c r="C12663" s="1">
        <v>45752</v>
      </c>
      <c r="D12663" s="1" t="str">
        <f>TEXT(Tabla_transformados[[#This Row],[fecha]],"mmmm")</f>
        <v>abril</v>
      </c>
      <c r="E12663" s="1" t="str">
        <f>TEXT(Tabla_transformados[[#This Row],[fecha]],"dddd")</f>
        <v>sábado</v>
      </c>
      <c r="F12663" s="2">
        <v>1.1111111111111112E-2</v>
      </c>
      <c r="G1266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2663" t="s">
        <v>11443</v>
      </c>
      <c r="I12663" s="3" t="s">
        <v>72</v>
      </c>
      <c r="J12663">
        <v>7</v>
      </c>
      <c r="K12663" t="s">
        <v>54</v>
      </c>
      <c r="L12663" t="s">
        <v>263</v>
      </c>
      <c r="M12663" t="s">
        <v>360</v>
      </c>
      <c r="N12663" t="str">
        <f>IF(LEN(Tabla_transformados[[#This Row],[estado_meteorológico_vacios]])=0,"Se desconoce",Tabla_transformados[[#This Row],[estado_meteorológico_vacios]])</f>
        <v>Lluvia débil</v>
      </c>
      <c r="O12663" t="s">
        <v>307</v>
      </c>
      <c r="P12663" t="str">
        <f>IF(LEN(Tabla_transformados[[#This Row],[tipo_vehiculo_vacios]])=0,"Sin datos",Tabla_transformados[[#This Row],[tipo_vehiculo_vacios]])</f>
        <v>Camión rígido</v>
      </c>
      <c r="Q12663" t="s">
        <v>264</v>
      </c>
      <c r="R12663" t="s">
        <v>214</v>
      </c>
      <c r="S12663" t="s">
        <v>28</v>
      </c>
      <c r="T126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752_Peatón_Camión rígido_Hombre_De 70 a 74 años</v>
      </c>
      <c r="U12663">
        <v>7</v>
      </c>
      <c r="V12663" t="s">
        <v>29</v>
      </c>
      <c r="W12663" t="str">
        <f>IF(LEN(Tabla_transformados[[#This Row],[lesividad_vacios]])=0,"Sin lesión",Tabla_transformados[[#This Row],[lesividad_vacios]])</f>
        <v>Asistencia sanitaria sólo en el lugar del accidente</v>
      </c>
      <c r="X12663">
        <v>440464</v>
      </c>
      <c r="Y12663">
        <v>4476266</v>
      </c>
      <c r="Z12663" t="str">
        <f>CONCATENATE(Tabla_transformados[[#This Row],[coordenada_x_utm]],", ",Tabla_transformados[[#This Row],[coordenada_y_utm]])</f>
        <v>440464, 4476266</v>
      </c>
      <c r="AA12663" t="s">
        <v>30</v>
      </c>
      <c r="AB12663" t="str">
        <f>IF(Tabla_transformados[[#This Row],[positiva_alcohol_vacios]]="N","No",IF(Tabla_transformados[[#This Row],[positiva_alcohol_vacios]]="S","SI",))</f>
        <v>No</v>
      </c>
      <c r="AD12663" t="str">
        <f>IF(Tabla_transformados[[#This Row],[positiva_droga_vacios]]=1,"Si","No")</f>
        <v>No</v>
      </c>
    </row>
    <row r="12664" spans="1:30" x14ac:dyDescent="0.2">
      <c r="A12664">
        <f t="shared" si="197"/>
        <v>12663</v>
      </c>
      <c r="B12664" t="s">
        <v>11444</v>
      </c>
      <c r="C12664" s="1">
        <v>45752</v>
      </c>
      <c r="D12664" s="1" t="str">
        <f>TEXT(Tabla_transformados[[#This Row],[fecha]],"mmmm")</f>
        <v>abril</v>
      </c>
      <c r="E12664" s="1" t="str">
        <f>TEXT(Tabla_transformados[[#This Row],[fecha]],"dddd")</f>
        <v>sábado</v>
      </c>
      <c r="F12664" s="2">
        <v>4.1666666666666664E-2</v>
      </c>
      <c r="G1266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2664" t="s">
        <v>11445</v>
      </c>
      <c r="I12664" s="3" t="s">
        <v>88</v>
      </c>
      <c r="J12664">
        <v>9</v>
      </c>
      <c r="K12664" t="s">
        <v>39</v>
      </c>
      <c r="L12664" t="s">
        <v>23</v>
      </c>
      <c r="M12664" t="s">
        <v>42</v>
      </c>
      <c r="N12664" t="str">
        <f>IF(LEN(Tabla_transformados[[#This Row],[estado_meteorológico_vacios]])=0,"Se desconoce",Tabla_transformados[[#This Row],[estado_meteorológico_vacios]])</f>
        <v>Se desconoce</v>
      </c>
      <c r="O12664" t="s">
        <v>31</v>
      </c>
      <c r="P12664" t="str">
        <f>IF(LEN(Tabla_transformados[[#This Row],[tipo_vehiculo_vacios]])=0,"Sin datos",Tabla_transformados[[#This Row],[tipo_vehiculo_vacios]])</f>
        <v>Turismo</v>
      </c>
      <c r="Q12664" t="s">
        <v>26</v>
      </c>
      <c r="R12664" t="s">
        <v>43</v>
      </c>
      <c r="S12664" t="s">
        <v>28</v>
      </c>
      <c r="T126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770_Conductor_Turismo_Hombre_De 45 a 49 años</v>
      </c>
      <c r="V12664" t="s">
        <v>42</v>
      </c>
      <c r="W12664" t="str">
        <f>IF(LEN(Tabla_transformados[[#This Row],[lesividad_vacios]])=0,"Sin lesión",Tabla_transformados[[#This Row],[lesividad_vacios]])</f>
        <v>Sin lesión</v>
      </c>
      <c r="X12664">
        <v>439013</v>
      </c>
      <c r="Y12664">
        <v>4475920</v>
      </c>
      <c r="Z12664" t="str">
        <f>CONCATENATE(Tabla_transformados[[#This Row],[coordenada_x_utm]],", ",Tabla_transformados[[#This Row],[coordenada_y_utm]])</f>
        <v>439013, 4475920</v>
      </c>
      <c r="AA12664" t="s">
        <v>30</v>
      </c>
      <c r="AB12664" t="str">
        <f>IF(Tabla_transformados[[#This Row],[positiva_alcohol_vacios]]="N","No",IF(Tabla_transformados[[#This Row],[positiva_alcohol_vacios]]="S","SI",))</f>
        <v>No</v>
      </c>
      <c r="AD12664" t="str">
        <f>IF(Tabla_transformados[[#This Row],[positiva_droga_vacios]]=1,"Si","No")</f>
        <v>No</v>
      </c>
    </row>
    <row r="12665" spans="1:30" x14ac:dyDescent="0.2">
      <c r="A12665">
        <f t="shared" si="197"/>
        <v>12664</v>
      </c>
      <c r="B12665" t="s">
        <v>11444</v>
      </c>
      <c r="C12665" s="1">
        <v>45752</v>
      </c>
      <c r="D12665" s="1" t="str">
        <f>TEXT(Tabla_transformados[[#This Row],[fecha]],"mmmm")</f>
        <v>abril</v>
      </c>
      <c r="E12665" s="1" t="str">
        <f>TEXT(Tabla_transformados[[#This Row],[fecha]],"dddd")</f>
        <v>sábado</v>
      </c>
      <c r="F12665" s="2">
        <v>4.1666666666666664E-2</v>
      </c>
      <c r="G1266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2665" t="s">
        <v>11445</v>
      </c>
      <c r="I12665" s="3" t="s">
        <v>88</v>
      </c>
      <c r="J12665">
        <v>9</v>
      </c>
      <c r="K12665" t="s">
        <v>39</v>
      </c>
      <c r="L12665" t="s">
        <v>23</v>
      </c>
      <c r="M12665" t="s">
        <v>42</v>
      </c>
      <c r="N12665" t="str">
        <f>IF(LEN(Tabla_transformados[[#This Row],[estado_meteorológico_vacios]])=0,"Se desconoce",Tabla_transformados[[#This Row],[estado_meteorológico_vacios]])</f>
        <v>Se desconoce</v>
      </c>
      <c r="O12665" t="s">
        <v>31</v>
      </c>
      <c r="P12665" t="str">
        <f>IF(LEN(Tabla_transformados[[#This Row],[tipo_vehiculo_vacios]])=0,"Sin datos",Tabla_transformados[[#This Row],[tipo_vehiculo_vacios]])</f>
        <v>Turismo</v>
      </c>
      <c r="Q12665" t="s">
        <v>26</v>
      </c>
      <c r="R12665" t="s">
        <v>57</v>
      </c>
      <c r="S12665" t="s">
        <v>57</v>
      </c>
      <c r="T126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770_Conductor_Turismo_Desconocido_Desconocido</v>
      </c>
      <c r="V12665" t="s">
        <v>42</v>
      </c>
      <c r="W12665" t="str">
        <f>IF(LEN(Tabla_transformados[[#This Row],[lesividad_vacios]])=0,"Sin lesión",Tabla_transformados[[#This Row],[lesividad_vacios]])</f>
        <v>Sin lesión</v>
      </c>
      <c r="X12665">
        <v>439013</v>
      </c>
      <c r="Y12665">
        <v>4475920</v>
      </c>
      <c r="Z12665" t="str">
        <f>CONCATENATE(Tabla_transformados[[#This Row],[coordenada_x_utm]],", ",Tabla_transformados[[#This Row],[coordenada_y_utm]])</f>
        <v>439013, 4475920</v>
      </c>
      <c r="AA12665" t="s">
        <v>30</v>
      </c>
      <c r="AB12665" t="str">
        <f>IF(Tabla_transformados[[#This Row],[positiva_alcohol_vacios]]="N","No",IF(Tabla_transformados[[#This Row],[positiva_alcohol_vacios]]="S","SI",))</f>
        <v>No</v>
      </c>
      <c r="AD12665" t="str">
        <f>IF(Tabla_transformados[[#This Row],[positiva_droga_vacios]]=1,"Si","No")</f>
        <v>No</v>
      </c>
    </row>
    <row r="12666" spans="1:30" x14ac:dyDescent="0.2">
      <c r="A12666">
        <f t="shared" si="197"/>
        <v>12665</v>
      </c>
      <c r="B12666" t="s">
        <v>11446</v>
      </c>
      <c r="C12666" s="1">
        <v>45752</v>
      </c>
      <c r="D12666" s="1" t="str">
        <f>TEXT(Tabla_transformados[[#This Row],[fecha]],"mmmm")</f>
        <v>abril</v>
      </c>
      <c r="E12666" s="1" t="str">
        <f>TEXT(Tabla_transformados[[#This Row],[fecha]],"dddd")</f>
        <v>sábado</v>
      </c>
      <c r="F12666" s="2">
        <v>2.0833333333333332E-2</v>
      </c>
      <c r="G1266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2666" t="s">
        <v>11447</v>
      </c>
      <c r="I12666" s="3" t="s">
        <v>199</v>
      </c>
      <c r="J12666">
        <v>9</v>
      </c>
      <c r="K12666" t="s">
        <v>39</v>
      </c>
      <c r="L12666" t="s">
        <v>48</v>
      </c>
      <c r="M12666" t="s">
        <v>42</v>
      </c>
      <c r="N12666" t="str">
        <f>IF(LEN(Tabla_transformados[[#This Row],[estado_meteorológico_vacios]])=0,"Se desconoce",Tabla_transformados[[#This Row],[estado_meteorológico_vacios]])</f>
        <v>Se desconoce</v>
      </c>
      <c r="O12666" t="s">
        <v>31</v>
      </c>
      <c r="P12666" t="str">
        <f>IF(LEN(Tabla_transformados[[#This Row],[tipo_vehiculo_vacios]])=0,"Sin datos",Tabla_transformados[[#This Row],[tipo_vehiculo_vacios]])</f>
        <v>Turismo</v>
      </c>
      <c r="Q12666" t="s">
        <v>26</v>
      </c>
      <c r="R12666" t="s">
        <v>32</v>
      </c>
      <c r="S12666" t="s">
        <v>35</v>
      </c>
      <c r="T126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772_Conductor_Turismo_Mujer_De 40 a 44 años</v>
      </c>
      <c r="V12666" t="s">
        <v>42</v>
      </c>
      <c r="W12666" t="str">
        <f>IF(LEN(Tabla_transformados[[#This Row],[lesividad_vacios]])=0,"Sin lesión",Tabla_transformados[[#This Row],[lesividad_vacios]])</f>
        <v>Sin lesión</v>
      </c>
      <c r="X12666">
        <v>437283</v>
      </c>
      <c r="Y12666">
        <v>4478025</v>
      </c>
      <c r="Z12666" t="str">
        <f>CONCATENATE(Tabla_transformados[[#This Row],[coordenada_x_utm]],", ",Tabla_transformados[[#This Row],[coordenada_y_utm]])</f>
        <v>437283, 4478025</v>
      </c>
      <c r="AA12666" t="s">
        <v>30</v>
      </c>
      <c r="AB12666" t="str">
        <f>IF(Tabla_transformados[[#This Row],[positiva_alcohol_vacios]]="N","No",IF(Tabla_transformados[[#This Row],[positiva_alcohol_vacios]]="S","SI",))</f>
        <v>No</v>
      </c>
      <c r="AD12666" t="str">
        <f>IF(Tabla_transformados[[#This Row],[positiva_droga_vacios]]=1,"Si","No")</f>
        <v>No</v>
      </c>
    </row>
    <row r="12667" spans="1:30" x14ac:dyDescent="0.2">
      <c r="A12667">
        <f t="shared" si="197"/>
        <v>12666</v>
      </c>
      <c r="B12667" t="s">
        <v>11448</v>
      </c>
      <c r="C12667" s="1">
        <v>45752</v>
      </c>
      <c r="D12667" s="1" t="str">
        <f>TEXT(Tabla_transformados[[#This Row],[fecha]],"mmmm")</f>
        <v>abril</v>
      </c>
      <c r="E12667" s="1" t="str">
        <f>TEXT(Tabla_transformados[[#This Row],[fecha]],"dddd")</f>
        <v>sábado</v>
      </c>
      <c r="F12667" s="2">
        <v>4.8611111111111112E-2</v>
      </c>
      <c r="G1266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2667" t="s">
        <v>11449</v>
      </c>
      <c r="I12667" s="3" t="s">
        <v>190</v>
      </c>
      <c r="J12667">
        <v>11</v>
      </c>
      <c r="K12667" t="s">
        <v>122</v>
      </c>
      <c r="L12667" t="s">
        <v>40</v>
      </c>
      <c r="M12667" t="s">
        <v>42</v>
      </c>
      <c r="N12667" t="str">
        <f>IF(LEN(Tabla_transformados[[#This Row],[estado_meteorológico_vacios]])=0,"Se desconoce",Tabla_transformados[[#This Row],[estado_meteorológico_vacios]])</f>
        <v>Se desconoce</v>
      </c>
      <c r="O12667" t="s">
        <v>31</v>
      </c>
      <c r="P12667" t="str">
        <f>IF(LEN(Tabla_transformados[[#This Row],[tipo_vehiculo_vacios]])=0,"Sin datos",Tabla_transformados[[#This Row],[tipo_vehiculo_vacios]])</f>
        <v>Turismo</v>
      </c>
      <c r="Q12667" t="s">
        <v>26</v>
      </c>
      <c r="R12667" t="s">
        <v>49</v>
      </c>
      <c r="S12667" t="s">
        <v>28</v>
      </c>
      <c r="T126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773_Conductor_Turismo_Hombre_De 18 a 20 años</v>
      </c>
      <c r="V12667" t="s">
        <v>42</v>
      </c>
      <c r="W12667" t="str">
        <f>IF(LEN(Tabla_transformados[[#This Row],[lesividad_vacios]])=0,"Sin lesión",Tabla_transformados[[#This Row],[lesividad_vacios]])</f>
        <v>Sin lesión</v>
      </c>
      <c r="X12667">
        <v>436707</v>
      </c>
      <c r="Y12667">
        <v>4470866</v>
      </c>
      <c r="Z12667" t="str">
        <f>CONCATENATE(Tabla_transformados[[#This Row],[coordenada_x_utm]],", ",Tabla_transformados[[#This Row],[coordenada_y_utm]])</f>
        <v>436707, 4470866</v>
      </c>
      <c r="AA12667" t="s">
        <v>30</v>
      </c>
      <c r="AB12667" t="str">
        <f>IF(Tabla_transformados[[#This Row],[positiva_alcohol_vacios]]="N","No",IF(Tabla_transformados[[#This Row],[positiva_alcohol_vacios]]="S","SI",))</f>
        <v>No</v>
      </c>
      <c r="AD12667" t="str">
        <f>IF(Tabla_transformados[[#This Row],[positiva_droga_vacios]]=1,"Si","No")</f>
        <v>No</v>
      </c>
    </row>
    <row r="12668" spans="1:30" x14ac:dyDescent="0.2">
      <c r="A12668">
        <f t="shared" si="197"/>
        <v>12667</v>
      </c>
      <c r="B12668" t="s">
        <v>11448</v>
      </c>
      <c r="C12668" s="1">
        <v>45752</v>
      </c>
      <c r="D12668" s="1" t="str">
        <f>TEXT(Tabla_transformados[[#This Row],[fecha]],"mmmm")</f>
        <v>abril</v>
      </c>
      <c r="E12668" s="1" t="str">
        <f>TEXT(Tabla_transformados[[#This Row],[fecha]],"dddd")</f>
        <v>sábado</v>
      </c>
      <c r="F12668" s="2">
        <v>4.8611111111111112E-2</v>
      </c>
      <c r="G1266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2668" t="s">
        <v>11449</v>
      </c>
      <c r="I12668" s="3" t="s">
        <v>190</v>
      </c>
      <c r="J12668">
        <v>11</v>
      </c>
      <c r="K12668" t="s">
        <v>122</v>
      </c>
      <c r="L12668" t="s">
        <v>40</v>
      </c>
      <c r="M12668" t="s">
        <v>42</v>
      </c>
      <c r="N12668" t="str">
        <f>IF(LEN(Tabla_transformados[[#This Row],[estado_meteorológico_vacios]])=0,"Se desconoce",Tabla_transformados[[#This Row],[estado_meteorológico_vacios]])</f>
        <v>Se desconoce</v>
      </c>
      <c r="O12668" t="s">
        <v>31</v>
      </c>
      <c r="P12668" t="str">
        <f>IF(LEN(Tabla_transformados[[#This Row],[tipo_vehiculo_vacios]])=0,"Sin datos",Tabla_transformados[[#This Row],[tipo_vehiculo_vacios]])</f>
        <v>Turismo</v>
      </c>
      <c r="Q12668" t="s">
        <v>26</v>
      </c>
      <c r="R12668" t="s">
        <v>69</v>
      </c>
      <c r="S12668" t="s">
        <v>28</v>
      </c>
      <c r="T126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773_Conductor_Turismo_Hombre_De 35 a 39 años</v>
      </c>
      <c r="V12668" t="s">
        <v>42</v>
      </c>
      <c r="W12668" t="str">
        <f>IF(LEN(Tabla_transformados[[#This Row],[lesividad_vacios]])=0,"Sin lesión",Tabla_transformados[[#This Row],[lesividad_vacios]])</f>
        <v>Sin lesión</v>
      </c>
      <c r="X12668">
        <v>436707</v>
      </c>
      <c r="Y12668">
        <v>4470866</v>
      </c>
      <c r="Z12668" t="str">
        <f>CONCATENATE(Tabla_transformados[[#This Row],[coordenada_x_utm]],", ",Tabla_transformados[[#This Row],[coordenada_y_utm]])</f>
        <v>436707, 4470866</v>
      </c>
      <c r="AA12668" t="s">
        <v>30</v>
      </c>
      <c r="AB12668" t="str">
        <f>IF(Tabla_transformados[[#This Row],[positiva_alcohol_vacios]]="N","No",IF(Tabla_transformados[[#This Row],[positiva_alcohol_vacios]]="S","SI",))</f>
        <v>No</v>
      </c>
      <c r="AD12668" t="str">
        <f>IF(Tabla_transformados[[#This Row],[positiva_droga_vacios]]=1,"Si","No")</f>
        <v>No</v>
      </c>
    </row>
    <row r="12669" spans="1:30" x14ac:dyDescent="0.2">
      <c r="A12669">
        <f t="shared" si="197"/>
        <v>12668</v>
      </c>
      <c r="B12669" t="s">
        <v>11450</v>
      </c>
      <c r="C12669" s="1">
        <v>45752</v>
      </c>
      <c r="D12669" s="1" t="str">
        <f>TEXT(Tabla_transformados[[#This Row],[fecha]],"mmmm")</f>
        <v>abril</v>
      </c>
      <c r="E12669" s="1" t="str">
        <f>TEXT(Tabla_transformados[[#This Row],[fecha]],"dddd")</f>
        <v>sábado</v>
      </c>
      <c r="F12669" s="2">
        <v>9.7222222222222224E-2</v>
      </c>
      <c r="G1266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2669" t="s">
        <v>11451</v>
      </c>
      <c r="I12669" s="3" t="s">
        <v>3011</v>
      </c>
      <c r="J12669">
        <v>6</v>
      </c>
      <c r="K12669" t="s">
        <v>61</v>
      </c>
      <c r="L12669" t="s">
        <v>48</v>
      </c>
      <c r="M12669" t="s">
        <v>327</v>
      </c>
      <c r="N12669" t="str">
        <f>IF(LEN(Tabla_transformados[[#This Row],[estado_meteorológico_vacios]])=0,"Se desconoce",Tabla_transformados[[#This Row],[estado_meteorológico_vacios]])</f>
        <v>Nublado</v>
      </c>
      <c r="O12669" t="s">
        <v>31</v>
      </c>
      <c r="P12669" t="str">
        <f>IF(LEN(Tabla_transformados[[#This Row],[tipo_vehiculo_vacios]])=0,"Sin datos",Tabla_transformados[[#This Row],[tipo_vehiculo_vacios]])</f>
        <v>Turismo</v>
      </c>
      <c r="Q12669" t="s">
        <v>26</v>
      </c>
      <c r="R12669" t="s">
        <v>32</v>
      </c>
      <c r="S12669" t="s">
        <v>28</v>
      </c>
      <c r="T126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890_Conductor_Turismo_Hombre_De 40 a 44 años</v>
      </c>
      <c r="U12669">
        <v>7</v>
      </c>
      <c r="V12669" t="s">
        <v>29</v>
      </c>
      <c r="W12669" t="str">
        <f>IF(LEN(Tabla_transformados[[#This Row],[lesividad_vacios]])=0,"Sin lesión",Tabla_transformados[[#This Row],[lesividad_vacios]])</f>
        <v>Asistencia sanitaria sólo en el lugar del accidente</v>
      </c>
      <c r="X12669">
        <v>440065</v>
      </c>
      <c r="Y12669">
        <v>4479366</v>
      </c>
      <c r="Z12669" t="str">
        <f>CONCATENATE(Tabla_transformados[[#This Row],[coordenada_x_utm]],", ",Tabla_transformados[[#This Row],[coordenada_y_utm]])</f>
        <v>440065, 4479366</v>
      </c>
      <c r="AA12669" t="s">
        <v>30</v>
      </c>
      <c r="AB12669" t="str">
        <f>IF(Tabla_transformados[[#This Row],[positiva_alcohol_vacios]]="N","No",IF(Tabla_transformados[[#This Row],[positiva_alcohol_vacios]]="S","SI",))</f>
        <v>No</v>
      </c>
      <c r="AD12669" t="str">
        <f>IF(Tabla_transformados[[#This Row],[positiva_droga_vacios]]=1,"Si","No")</f>
        <v>No</v>
      </c>
    </row>
    <row r="12670" spans="1:30" x14ac:dyDescent="0.2">
      <c r="A12670">
        <f t="shared" si="197"/>
        <v>12669</v>
      </c>
      <c r="B12670" t="s">
        <v>11450</v>
      </c>
      <c r="C12670" s="1">
        <v>45752</v>
      </c>
      <c r="D12670" s="1" t="str">
        <f>TEXT(Tabla_transformados[[#This Row],[fecha]],"mmmm")</f>
        <v>abril</v>
      </c>
      <c r="E12670" s="1" t="str">
        <f>TEXT(Tabla_transformados[[#This Row],[fecha]],"dddd")</f>
        <v>sábado</v>
      </c>
      <c r="F12670" s="2">
        <v>9.7222222222222224E-2</v>
      </c>
      <c r="G1267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2670" t="s">
        <v>11451</v>
      </c>
      <c r="I12670" s="3" t="s">
        <v>3011</v>
      </c>
      <c r="J12670">
        <v>6</v>
      </c>
      <c r="K12670" t="s">
        <v>61</v>
      </c>
      <c r="L12670" t="s">
        <v>48</v>
      </c>
      <c r="M12670" t="s">
        <v>327</v>
      </c>
      <c r="N12670" t="str">
        <f>IF(LEN(Tabla_transformados[[#This Row],[estado_meteorológico_vacios]])=0,"Se desconoce",Tabla_transformados[[#This Row],[estado_meteorológico_vacios]])</f>
        <v>Nublado</v>
      </c>
      <c r="O12670" t="s">
        <v>31</v>
      </c>
      <c r="P12670" t="str">
        <f>IF(LEN(Tabla_transformados[[#This Row],[tipo_vehiculo_vacios]])=0,"Sin datos",Tabla_transformados[[#This Row],[tipo_vehiculo_vacios]])</f>
        <v>Turismo</v>
      </c>
      <c r="Q12670" t="s">
        <v>26</v>
      </c>
      <c r="R12670" t="s">
        <v>142</v>
      </c>
      <c r="S12670" t="s">
        <v>35</v>
      </c>
      <c r="T126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890_Conductor_Turismo_Mujer_De 60 a 64 años</v>
      </c>
      <c r="U12670">
        <v>14</v>
      </c>
      <c r="V12670" t="s">
        <v>33</v>
      </c>
      <c r="W12670" t="str">
        <f>IF(LEN(Tabla_transformados[[#This Row],[lesividad_vacios]])=0,"Sin lesión",Tabla_transformados[[#This Row],[lesividad_vacios]])</f>
        <v>Sin asistencia sanitaria</v>
      </c>
      <c r="X12670">
        <v>440065</v>
      </c>
      <c r="Y12670">
        <v>4479366</v>
      </c>
      <c r="Z12670" t="str">
        <f>CONCATENATE(Tabla_transformados[[#This Row],[coordenada_x_utm]],", ",Tabla_transformados[[#This Row],[coordenada_y_utm]])</f>
        <v>440065, 4479366</v>
      </c>
      <c r="AA12670" t="s">
        <v>30</v>
      </c>
      <c r="AB12670" t="str">
        <f>IF(Tabla_transformados[[#This Row],[positiva_alcohol_vacios]]="N","No",IF(Tabla_transformados[[#This Row],[positiva_alcohol_vacios]]="S","SI",))</f>
        <v>No</v>
      </c>
      <c r="AD12670" t="str">
        <f>IF(Tabla_transformados[[#This Row],[positiva_droga_vacios]]=1,"Si","No")</f>
        <v>No</v>
      </c>
    </row>
    <row r="12671" spans="1:30" x14ac:dyDescent="0.2">
      <c r="A12671">
        <f t="shared" si="197"/>
        <v>12670</v>
      </c>
      <c r="B12671" t="s">
        <v>11452</v>
      </c>
      <c r="C12671" s="1">
        <v>45752</v>
      </c>
      <c r="D12671" s="1" t="str">
        <f>TEXT(Tabla_transformados[[#This Row],[fecha]],"mmmm")</f>
        <v>abril</v>
      </c>
      <c r="E12671" s="1" t="str">
        <f>TEXT(Tabla_transformados[[#This Row],[fecha]],"dddd")</f>
        <v>sábado</v>
      </c>
      <c r="F12671" s="2">
        <v>0.1388888888888889</v>
      </c>
      <c r="G1267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2671" t="s">
        <v>6775</v>
      </c>
      <c r="I12671" s="3" t="s">
        <v>133</v>
      </c>
      <c r="J12671">
        <v>3</v>
      </c>
      <c r="K12671" t="s">
        <v>127</v>
      </c>
      <c r="L12671" t="s">
        <v>67</v>
      </c>
      <c r="M12671" t="s">
        <v>24</v>
      </c>
      <c r="N12671" t="str">
        <f>IF(LEN(Tabla_transformados[[#This Row],[estado_meteorológico_vacios]])=0,"Se desconoce",Tabla_transformados[[#This Row],[estado_meteorológico_vacios]])</f>
        <v>Despejado</v>
      </c>
      <c r="O12671" t="s">
        <v>31</v>
      </c>
      <c r="P12671" t="str">
        <f>IF(LEN(Tabla_transformados[[#This Row],[tipo_vehiculo_vacios]])=0,"Sin datos",Tabla_transformados[[#This Row],[tipo_vehiculo_vacios]])</f>
        <v>Turismo</v>
      </c>
      <c r="Q12671" t="s">
        <v>26</v>
      </c>
      <c r="R12671" t="s">
        <v>41</v>
      </c>
      <c r="S12671" t="s">
        <v>35</v>
      </c>
      <c r="T126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903_Conductor_Turismo_Mujer_De 21 a 24 años</v>
      </c>
      <c r="U12671">
        <v>14</v>
      </c>
      <c r="V12671" t="s">
        <v>33</v>
      </c>
      <c r="W12671" t="str">
        <f>IF(LEN(Tabla_transformados[[#This Row],[lesividad_vacios]])=0,"Sin lesión",Tabla_transformados[[#This Row],[lesividad_vacios]])</f>
        <v>Sin asistencia sanitaria</v>
      </c>
      <c r="X12671">
        <v>442746</v>
      </c>
      <c r="Y12671">
        <v>4473159</v>
      </c>
      <c r="Z12671" t="str">
        <f>CONCATENATE(Tabla_transformados[[#This Row],[coordenada_x_utm]],", ",Tabla_transformados[[#This Row],[coordenada_y_utm]])</f>
        <v>442746, 4473159</v>
      </c>
      <c r="AA12671" t="s">
        <v>30</v>
      </c>
      <c r="AB12671" t="str">
        <f>IF(Tabla_transformados[[#This Row],[positiva_alcohol_vacios]]="N","No",IF(Tabla_transformados[[#This Row],[positiva_alcohol_vacios]]="S","SI",))</f>
        <v>No</v>
      </c>
      <c r="AD12671" t="str">
        <f>IF(Tabla_transformados[[#This Row],[positiva_droga_vacios]]=1,"Si","No")</f>
        <v>No</v>
      </c>
    </row>
    <row r="12672" spans="1:30" x14ac:dyDescent="0.2">
      <c r="A12672">
        <f t="shared" si="197"/>
        <v>12671</v>
      </c>
      <c r="B12672" t="s">
        <v>11452</v>
      </c>
      <c r="C12672" s="1">
        <v>45752</v>
      </c>
      <c r="D12672" s="1" t="str">
        <f>TEXT(Tabla_transformados[[#This Row],[fecha]],"mmmm")</f>
        <v>abril</v>
      </c>
      <c r="E12672" s="1" t="str">
        <f>TEXT(Tabla_transformados[[#This Row],[fecha]],"dddd")</f>
        <v>sábado</v>
      </c>
      <c r="F12672" s="2">
        <v>0.1388888888888889</v>
      </c>
      <c r="G1267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2672" t="s">
        <v>6775</v>
      </c>
      <c r="I12672" s="3" t="s">
        <v>133</v>
      </c>
      <c r="J12672">
        <v>3</v>
      </c>
      <c r="K12672" t="s">
        <v>127</v>
      </c>
      <c r="L12672" t="s">
        <v>67</v>
      </c>
      <c r="M12672" t="s">
        <v>24</v>
      </c>
      <c r="N12672" t="str">
        <f>IF(LEN(Tabla_transformados[[#This Row],[estado_meteorológico_vacios]])=0,"Se desconoce",Tabla_transformados[[#This Row],[estado_meteorológico_vacios]])</f>
        <v>Despejado</v>
      </c>
      <c r="O12672" t="s">
        <v>31</v>
      </c>
      <c r="P12672" t="str">
        <f>IF(LEN(Tabla_transformados[[#This Row],[tipo_vehiculo_vacios]])=0,"Sin datos",Tabla_transformados[[#This Row],[tipo_vehiculo_vacios]])</f>
        <v>Turismo</v>
      </c>
      <c r="Q12672" t="s">
        <v>26</v>
      </c>
      <c r="R12672" t="s">
        <v>69</v>
      </c>
      <c r="S12672" t="s">
        <v>35</v>
      </c>
      <c r="T126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903_Conductor_Turismo_Mujer_De 35 a 39 años</v>
      </c>
      <c r="U12672">
        <v>14</v>
      </c>
      <c r="V12672" t="s">
        <v>33</v>
      </c>
      <c r="W12672" t="str">
        <f>IF(LEN(Tabla_transformados[[#This Row],[lesividad_vacios]])=0,"Sin lesión",Tabla_transformados[[#This Row],[lesividad_vacios]])</f>
        <v>Sin asistencia sanitaria</v>
      </c>
      <c r="X12672">
        <v>442746</v>
      </c>
      <c r="Y12672">
        <v>4473159</v>
      </c>
      <c r="Z12672" t="str">
        <f>CONCATENATE(Tabla_transformados[[#This Row],[coordenada_x_utm]],", ",Tabla_transformados[[#This Row],[coordenada_y_utm]])</f>
        <v>442746, 4473159</v>
      </c>
      <c r="AA12672" t="s">
        <v>30</v>
      </c>
      <c r="AB12672" t="str">
        <f>IF(Tabla_transformados[[#This Row],[positiva_alcohol_vacios]]="N","No",IF(Tabla_transformados[[#This Row],[positiva_alcohol_vacios]]="S","SI",))</f>
        <v>No</v>
      </c>
      <c r="AD12672" t="str">
        <f>IF(Tabla_transformados[[#This Row],[positiva_droga_vacios]]=1,"Si","No")</f>
        <v>No</v>
      </c>
    </row>
    <row r="12673" spans="1:30" x14ac:dyDescent="0.2">
      <c r="A12673">
        <f t="shared" si="197"/>
        <v>12672</v>
      </c>
      <c r="B12673" t="s">
        <v>11452</v>
      </c>
      <c r="C12673" s="1">
        <v>45752</v>
      </c>
      <c r="D12673" s="1" t="str">
        <f>TEXT(Tabla_transformados[[#This Row],[fecha]],"mmmm")</f>
        <v>abril</v>
      </c>
      <c r="E12673" s="1" t="str">
        <f>TEXT(Tabla_transformados[[#This Row],[fecha]],"dddd")</f>
        <v>sábado</v>
      </c>
      <c r="F12673" s="2">
        <v>0.1388888888888889</v>
      </c>
      <c r="G1267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2673" t="s">
        <v>6775</v>
      </c>
      <c r="I12673" s="3" t="s">
        <v>133</v>
      </c>
      <c r="J12673">
        <v>3</v>
      </c>
      <c r="K12673" t="s">
        <v>127</v>
      </c>
      <c r="L12673" t="s">
        <v>67</v>
      </c>
      <c r="M12673" t="s">
        <v>24</v>
      </c>
      <c r="N12673" t="str">
        <f>IF(LEN(Tabla_transformados[[#This Row],[estado_meteorológico_vacios]])=0,"Se desconoce",Tabla_transformados[[#This Row],[estado_meteorológico_vacios]])</f>
        <v>Despejado</v>
      </c>
      <c r="O12673" t="s">
        <v>31</v>
      </c>
      <c r="P12673" t="str">
        <f>IF(LEN(Tabla_transformados[[#This Row],[tipo_vehiculo_vacios]])=0,"Sin datos",Tabla_transformados[[#This Row],[tipo_vehiculo_vacios]])</f>
        <v>Turismo</v>
      </c>
      <c r="Q12673" t="s">
        <v>34</v>
      </c>
      <c r="R12673" t="s">
        <v>41</v>
      </c>
      <c r="S12673" t="s">
        <v>28</v>
      </c>
      <c r="T126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903_Pasajero_Turismo_Hombre_De 21 a 24 años</v>
      </c>
      <c r="U12673">
        <v>7</v>
      </c>
      <c r="V12673" t="s">
        <v>29</v>
      </c>
      <c r="W12673" t="str">
        <f>IF(LEN(Tabla_transformados[[#This Row],[lesividad_vacios]])=0,"Sin lesión",Tabla_transformados[[#This Row],[lesividad_vacios]])</f>
        <v>Asistencia sanitaria sólo en el lugar del accidente</v>
      </c>
      <c r="X12673">
        <v>442746</v>
      </c>
      <c r="Y12673">
        <v>4473159</v>
      </c>
      <c r="Z12673" t="str">
        <f>CONCATENATE(Tabla_transformados[[#This Row],[coordenada_x_utm]],", ",Tabla_transformados[[#This Row],[coordenada_y_utm]])</f>
        <v>442746, 4473159</v>
      </c>
      <c r="AA12673" t="s">
        <v>30</v>
      </c>
      <c r="AB12673" t="str">
        <f>IF(Tabla_transformados[[#This Row],[positiva_alcohol_vacios]]="N","No",IF(Tabla_transformados[[#This Row],[positiva_alcohol_vacios]]="S","SI",))</f>
        <v>No</v>
      </c>
      <c r="AD12673" t="str">
        <f>IF(Tabla_transformados[[#This Row],[positiva_droga_vacios]]=1,"Si","No")</f>
        <v>No</v>
      </c>
    </row>
    <row r="12674" spans="1:30" x14ac:dyDescent="0.2">
      <c r="A12674">
        <f t="shared" ref="A12674:A12737" si="198">ROW()-1</f>
        <v>12673</v>
      </c>
      <c r="B12674" t="s">
        <v>11453</v>
      </c>
      <c r="C12674" s="1">
        <v>45752</v>
      </c>
      <c r="D12674" s="1" t="str">
        <f>TEXT(Tabla_transformados[[#This Row],[fecha]],"mmmm")</f>
        <v>abril</v>
      </c>
      <c r="E12674" s="1" t="str">
        <f>TEXT(Tabla_transformados[[#This Row],[fecha]],"dddd")</f>
        <v>sábado</v>
      </c>
      <c r="F12674" s="2">
        <v>0.14583333333333334</v>
      </c>
      <c r="G1267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2674" t="s">
        <v>11454</v>
      </c>
      <c r="I12674" s="3" t="s">
        <v>388</v>
      </c>
      <c r="J12674">
        <v>6</v>
      </c>
      <c r="K12674" t="s">
        <v>61</v>
      </c>
      <c r="L12674" t="s">
        <v>23</v>
      </c>
      <c r="M12674" t="s">
        <v>360</v>
      </c>
      <c r="N12674" t="str">
        <f>IF(LEN(Tabla_transformados[[#This Row],[estado_meteorológico_vacios]])=0,"Se desconoce",Tabla_transformados[[#This Row],[estado_meteorológico_vacios]])</f>
        <v>Lluvia débil</v>
      </c>
      <c r="O12674" t="s">
        <v>68</v>
      </c>
      <c r="P12674" t="str">
        <f>IF(LEN(Tabla_transformados[[#This Row],[tipo_vehiculo_vacios]])=0,"Sin datos",Tabla_transformados[[#This Row],[tipo_vehiculo_vacios]])</f>
        <v>Motocicleta hasta 125cc</v>
      </c>
      <c r="Q12674" t="s">
        <v>26</v>
      </c>
      <c r="R12674" t="s">
        <v>57</v>
      </c>
      <c r="S12674" t="s">
        <v>57</v>
      </c>
      <c r="T126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948_Conductor_Motocicleta hasta 125cc_Desconocido_Desconocido</v>
      </c>
      <c r="V12674" t="s">
        <v>42</v>
      </c>
      <c r="W12674" t="str">
        <f>IF(LEN(Tabla_transformados[[#This Row],[lesividad_vacios]])=0,"Sin lesión",Tabla_transformados[[#This Row],[lesividad_vacios]])</f>
        <v>Sin lesión</v>
      </c>
      <c r="X12674">
        <v>440814</v>
      </c>
      <c r="Y12674">
        <v>4478683</v>
      </c>
      <c r="Z12674" t="str">
        <f>CONCATENATE(Tabla_transformados[[#This Row],[coordenada_x_utm]],", ",Tabla_transformados[[#This Row],[coordenada_y_utm]])</f>
        <v>440814, 4478683</v>
      </c>
      <c r="AA12674" t="s">
        <v>30</v>
      </c>
      <c r="AB12674" t="str">
        <f>IF(Tabla_transformados[[#This Row],[positiva_alcohol_vacios]]="N","No",IF(Tabla_transformados[[#This Row],[positiva_alcohol_vacios]]="S","SI",))</f>
        <v>No</v>
      </c>
      <c r="AD12674" t="str">
        <f>IF(Tabla_transformados[[#This Row],[positiva_droga_vacios]]=1,"Si","No")</f>
        <v>No</v>
      </c>
    </row>
    <row r="12675" spans="1:30" x14ac:dyDescent="0.2">
      <c r="A12675">
        <f t="shared" si="198"/>
        <v>12674</v>
      </c>
      <c r="B12675" t="s">
        <v>11453</v>
      </c>
      <c r="C12675" s="1">
        <v>45752</v>
      </c>
      <c r="D12675" s="1" t="str">
        <f>TEXT(Tabla_transformados[[#This Row],[fecha]],"mmmm")</f>
        <v>abril</v>
      </c>
      <c r="E12675" s="1" t="str">
        <f>TEXT(Tabla_transformados[[#This Row],[fecha]],"dddd")</f>
        <v>sábado</v>
      </c>
      <c r="F12675" s="2">
        <v>0.14583333333333334</v>
      </c>
      <c r="G1267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2675" t="s">
        <v>11454</v>
      </c>
      <c r="I12675" s="3" t="s">
        <v>388</v>
      </c>
      <c r="J12675">
        <v>6</v>
      </c>
      <c r="K12675" t="s">
        <v>61</v>
      </c>
      <c r="L12675" t="s">
        <v>23</v>
      </c>
      <c r="M12675" t="s">
        <v>360</v>
      </c>
      <c r="N12675" t="str">
        <f>IF(LEN(Tabla_transformados[[#This Row],[estado_meteorológico_vacios]])=0,"Se desconoce",Tabla_transformados[[#This Row],[estado_meteorológico_vacios]])</f>
        <v>Lluvia débil</v>
      </c>
      <c r="O12675" t="s">
        <v>31</v>
      </c>
      <c r="P12675" t="str">
        <f>IF(LEN(Tabla_transformados[[#This Row],[tipo_vehiculo_vacios]])=0,"Sin datos",Tabla_transformados[[#This Row],[tipo_vehiculo_vacios]])</f>
        <v>Turismo</v>
      </c>
      <c r="Q12675" t="s">
        <v>26</v>
      </c>
      <c r="R12675" t="s">
        <v>43</v>
      </c>
      <c r="S12675" t="s">
        <v>28</v>
      </c>
      <c r="T126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948_Conductor_Turismo_Hombre_De 45 a 49 años</v>
      </c>
      <c r="V12675" t="s">
        <v>42</v>
      </c>
      <c r="W12675" t="str">
        <f>IF(LEN(Tabla_transformados[[#This Row],[lesividad_vacios]])=0,"Sin lesión",Tabla_transformados[[#This Row],[lesividad_vacios]])</f>
        <v>Sin lesión</v>
      </c>
      <c r="X12675">
        <v>440814</v>
      </c>
      <c r="Y12675">
        <v>4478683</v>
      </c>
      <c r="Z12675" t="str">
        <f>CONCATENATE(Tabla_transformados[[#This Row],[coordenada_x_utm]],", ",Tabla_transformados[[#This Row],[coordenada_y_utm]])</f>
        <v>440814, 4478683</v>
      </c>
      <c r="AA12675" t="s">
        <v>30</v>
      </c>
      <c r="AB12675" t="str">
        <f>IF(Tabla_transformados[[#This Row],[positiva_alcohol_vacios]]="N","No",IF(Tabla_transformados[[#This Row],[positiva_alcohol_vacios]]="S","SI",))</f>
        <v>No</v>
      </c>
      <c r="AD12675" t="str">
        <f>IF(Tabla_transformados[[#This Row],[positiva_droga_vacios]]=1,"Si","No")</f>
        <v>No</v>
      </c>
    </row>
    <row r="12676" spans="1:30" x14ac:dyDescent="0.2">
      <c r="A12676">
        <f t="shared" si="198"/>
        <v>12675</v>
      </c>
      <c r="B12676" t="s">
        <v>11455</v>
      </c>
      <c r="C12676" s="1">
        <v>45752</v>
      </c>
      <c r="D12676" s="1" t="str">
        <f>TEXT(Tabla_transformados[[#This Row],[fecha]],"mmmm")</f>
        <v>abril</v>
      </c>
      <c r="E12676" s="1" t="str">
        <f>TEXT(Tabla_transformados[[#This Row],[fecha]],"dddd")</f>
        <v>sábado</v>
      </c>
      <c r="F12676" s="2">
        <v>0.18888888888888888</v>
      </c>
      <c r="G1267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2676" t="s">
        <v>11456</v>
      </c>
      <c r="I12676" s="3" t="s">
        <v>517</v>
      </c>
      <c r="J12676">
        <v>18</v>
      </c>
      <c r="K12676" t="s">
        <v>89</v>
      </c>
      <c r="L12676" t="s">
        <v>48</v>
      </c>
      <c r="M12676" t="s">
        <v>360</v>
      </c>
      <c r="N12676" t="str">
        <f>IF(LEN(Tabla_transformados[[#This Row],[estado_meteorológico_vacios]])=0,"Se desconoce",Tabla_transformados[[#This Row],[estado_meteorológico_vacios]])</f>
        <v>Lluvia débil</v>
      </c>
      <c r="O12676" t="s">
        <v>31</v>
      </c>
      <c r="P12676" t="str">
        <f>IF(LEN(Tabla_transformados[[#This Row],[tipo_vehiculo_vacios]])=0,"Sin datos",Tabla_transformados[[#This Row],[tipo_vehiculo_vacios]])</f>
        <v>Turismo</v>
      </c>
      <c r="Q12676" t="s">
        <v>26</v>
      </c>
      <c r="R12676" t="s">
        <v>69</v>
      </c>
      <c r="S12676" t="s">
        <v>35</v>
      </c>
      <c r="T126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951_Conductor_Turismo_Mujer_De 35 a 39 años</v>
      </c>
      <c r="V12676" t="s">
        <v>42</v>
      </c>
      <c r="W12676" t="str">
        <f>IF(LEN(Tabla_transformados[[#This Row],[lesividad_vacios]])=0,"Sin lesión",Tabla_transformados[[#This Row],[lesividad_vacios]])</f>
        <v>Sin lesión</v>
      </c>
      <c r="X12676">
        <v>447705</v>
      </c>
      <c r="Y12676">
        <v>4469051</v>
      </c>
      <c r="Z12676" t="str">
        <f>CONCATENATE(Tabla_transformados[[#This Row],[coordenada_x_utm]],", ",Tabla_transformados[[#This Row],[coordenada_y_utm]])</f>
        <v>447705, 4469051</v>
      </c>
      <c r="AA12676" t="s">
        <v>30</v>
      </c>
      <c r="AB12676" t="str">
        <f>IF(Tabla_transformados[[#This Row],[positiva_alcohol_vacios]]="N","No",IF(Tabla_transformados[[#This Row],[positiva_alcohol_vacios]]="S","SI",))</f>
        <v>No</v>
      </c>
      <c r="AD12676" t="str">
        <f>IF(Tabla_transformados[[#This Row],[positiva_droga_vacios]]=1,"Si","No")</f>
        <v>No</v>
      </c>
    </row>
    <row r="12677" spans="1:30" x14ac:dyDescent="0.2">
      <c r="A12677">
        <f t="shared" si="198"/>
        <v>12676</v>
      </c>
      <c r="B12677" t="s">
        <v>11455</v>
      </c>
      <c r="C12677" s="1">
        <v>45752</v>
      </c>
      <c r="D12677" s="1" t="str">
        <f>TEXT(Tabla_transformados[[#This Row],[fecha]],"mmmm")</f>
        <v>abril</v>
      </c>
      <c r="E12677" s="1" t="str">
        <f>TEXT(Tabla_transformados[[#This Row],[fecha]],"dddd")</f>
        <v>sábado</v>
      </c>
      <c r="F12677" s="2">
        <v>0.18888888888888888</v>
      </c>
      <c r="G1267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2677" t="s">
        <v>11456</v>
      </c>
      <c r="I12677" s="3" t="s">
        <v>517</v>
      </c>
      <c r="J12677">
        <v>18</v>
      </c>
      <c r="K12677" t="s">
        <v>89</v>
      </c>
      <c r="L12677" t="s">
        <v>48</v>
      </c>
      <c r="M12677" t="s">
        <v>360</v>
      </c>
      <c r="N12677" t="str">
        <f>IF(LEN(Tabla_transformados[[#This Row],[estado_meteorológico_vacios]])=0,"Se desconoce",Tabla_transformados[[#This Row],[estado_meteorológico_vacios]])</f>
        <v>Lluvia débil</v>
      </c>
      <c r="O12677" t="s">
        <v>31</v>
      </c>
      <c r="P12677" t="str">
        <f>IF(LEN(Tabla_transformados[[#This Row],[tipo_vehiculo_vacios]])=0,"Sin datos",Tabla_transformados[[#This Row],[tipo_vehiculo_vacios]])</f>
        <v>Turismo</v>
      </c>
      <c r="Q12677" t="s">
        <v>26</v>
      </c>
      <c r="R12677" t="s">
        <v>57</v>
      </c>
      <c r="S12677" t="s">
        <v>57</v>
      </c>
      <c r="T126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951_Conductor_Turismo_Desconocido_Desconocido</v>
      </c>
      <c r="V12677" t="s">
        <v>42</v>
      </c>
      <c r="W12677" t="str">
        <f>IF(LEN(Tabla_transformados[[#This Row],[lesividad_vacios]])=0,"Sin lesión",Tabla_transformados[[#This Row],[lesividad_vacios]])</f>
        <v>Sin lesión</v>
      </c>
      <c r="X12677">
        <v>447705</v>
      </c>
      <c r="Y12677">
        <v>4469051</v>
      </c>
      <c r="Z12677" t="str">
        <f>CONCATENATE(Tabla_transformados[[#This Row],[coordenada_x_utm]],", ",Tabla_transformados[[#This Row],[coordenada_y_utm]])</f>
        <v>447705, 4469051</v>
      </c>
      <c r="AA12677" t="s">
        <v>30</v>
      </c>
      <c r="AB12677" t="str">
        <f>IF(Tabla_transformados[[#This Row],[positiva_alcohol_vacios]]="N","No",IF(Tabla_transformados[[#This Row],[positiva_alcohol_vacios]]="S","SI",))</f>
        <v>No</v>
      </c>
      <c r="AD12677" t="str">
        <f>IF(Tabla_transformados[[#This Row],[positiva_droga_vacios]]=1,"Si","No")</f>
        <v>No</v>
      </c>
    </row>
    <row r="12678" spans="1:30" x14ac:dyDescent="0.2">
      <c r="A12678">
        <f t="shared" si="198"/>
        <v>12677</v>
      </c>
      <c r="B12678" t="s">
        <v>11457</v>
      </c>
      <c r="C12678" s="1">
        <v>45752</v>
      </c>
      <c r="D12678" s="1" t="str">
        <f>TEXT(Tabla_transformados[[#This Row],[fecha]],"mmmm")</f>
        <v>abril</v>
      </c>
      <c r="E12678" s="1" t="str">
        <f>TEXT(Tabla_transformados[[#This Row],[fecha]],"dddd")</f>
        <v>sábado</v>
      </c>
      <c r="F12678" s="2">
        <v>0.28472222222222221</v>
      </c>
      <c r="G1267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678" t="s">
        <v>11458</v>
      </c>
      <c r="I12678" s="3" t="s">
        <v>76</v>
      </c>
      <c r="J12678">
        <v>10</v>
      </c>
      <c r="K12678" t="s">
        <v>47</v>
      </c>
      <c r="L12678" t="s">
        <v>23</v>
      </c>
      <c r="M12678" t="s">
        <v>24</v>
      </c>
      <c r="N12678" t="str">
        <f>IF(LEN(Tabla_transformados[[#This Row],[estado_meteorológico_vacios]])=0,"Se desconoce",Tabla_transformados[[#This Row],[estado_meteorológico_vacios]])</f>
        <v>Despejado</v>
      </c>
      <c r="O12678" t="s">
        <v>31</v>
      </c>
      <c r="P12678" t="str">
        <f>IF(LEN(Tabla_transformados[[#This Row],[tipo_vehiculo_vacios]])=0,"Sin datos",Tabla_transformados[[#This Row],[tipo_vehiculo_vacios]])</f>
        <v>Turismo</v>
      </c>
      <c r="Q12678" t="s">
        <v>26</v>
      </c>
      <c r="R12678" t="s">
        <v>62</v>
      </c>
      <c r="S12678" t="s">
        <v>28</v>
      </c>
      <c r="T126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974_Conductor_Turismo_Hombre_De 50 a 54 años</v>
      </c>
      <c r="V12678" t="s">
        <v>42</v>
      </c>
      <c r="W12678" t="str">
        <f>IF(LEN(Tabla_transformados[[#This Row],[lesividad_vacios]])=0,"Sin lesión",Tabla_transformados[[#This Row],[lesividad_vacios]])</f>
        <v>Sin lesión</v>
      </c>
      <c r="X12678">
        <v>437308</v>
      </c>
      <c r="Y12678">
        <v>4473442</v>
      </c>
      <c r="Z12678" t="str">
        <f>CONCATENATE(Tabla_transformados[[#This Row],[coordenada_x_utm]],", ",Tabla_transformados[[#This Row],[coordenada_y_utm]])</f>
        <v>437308, 4473442</v>
      </c>
      <c r="AA12678" t="s">
        <v>30</v>
      </c>
      <c r="AB12678" t="str">
        <f>IF(Tabla_transformados[[#This Row],[positiva_alcohol_vacios]]="N","No",IF(Tabla_transformados[[#This Row],[positiva_alcohol_vacios]]="S","SI",))</f>
        <v>No</v>
      </c>
      <c r="AD12678" t="str">
        <f>IF(Tabla_transformados[[#This Row],[positiva_droga_vacios]]=1,"Si","No")</f>
        <v>No</v>
      </c>
    </row>
    <row r="12679" spans="1:30" x14ac:dyDescent="0.2">
      <c r="A12679">
        <f t="shared" si="198"/>
        <v>12678</v>
      </c>
      <c r="B12679" t="s">
        <v>11457</v>
      </c>
      <c r="C12679" s="1">
        <v>45752</v>
      </c>
      <c r="D12679" s="1" t="str">
        <f>TEXT(Tabla_transformados[[#This Row],[fecha]],"mmmm")</f>
        <v>abril</v>
      </c>
      <c r="E12679" s="1" t="str">
        <f>TEXT(Tabla_transformados[[#This Row],[fecha]],"dddd")</f>
        <v>sábado</v>
      </c>
      <c r="F12679" s="2">
        <v>0.28472222222222221</v>
      </c>
      <c r="G1267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679" t="s">
        <v>11458</v>
      </c>
      <c r="I12679" s="3" t="s">
        <v>76</v>
      </c>
      <c r="J12679">
        <v>10</v>
      </c>
      <c r="K12679" t="s">
        <v>47</v>
      </c>
      <c r="L12679" t="s">
        <v>23</v>
      </c>
      <c r="M12679" t="s">
        <v>24</v>
      </c>
      <c r="N12679" t="str">
        <f>IF(LEN(Tabla_transformados[[#This Row],[estado_meteorológico_vacios]])=0,"Se desconoce",Tabla_transformados[[#This Row],[estado_meteorológico_vacios]])</f>
        <v>Despejado</v>
      </c>
      <c r="O12679" t="s">
        <v>31</v>
      </c>
      <c r="P12679" t="str">
        <f>IF(LEN(Tabla_transformados[[#This Row],[tipo_vehiculo_vacios]])=0,"Sin datos",Tabla_transformados[[#This Row],[tipo_vehiculo_vacios]])</f>
        <v>Turismo</v>
      </c>
      <c r="Q12679" t="s">
        <v>26</v>
      </c>
      <c r="R12679" t="s">
        <v>57</v>
      </c>
      <c r="S12679" t="s">
        <v>57</v>
      </c>
      <c r="T126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974_Conductor_Turismo_Desconocido_Desconocido</v>
      </c>
      <c r="V12679" t="s">
        <v>42</v>
      </c>
      <c r="W12679" t="str">
        <f>IF(LEN(Tabla_transformados[[#This Row],[lesividad_vacios]])=0,"Sin lesión",Tabla_transformados[[#This Row],[lesividad_vacios]])</f>
        <v>Sin lesión</v>
      </c>
      <c r="X12679">
        <v>437308</v>
      </c>
      <c r="Y12679">
        <v>4473442</v>
      </c>
      <c r="Z12679" t="str">
        <f>CONCATENATE(Tabla_transformados[[#This Row],[coordenada_x_utm]],", ",Tabla_transformados[[#This Row],[coordenada_y_utm]])</f>
        <v>437308, 4473442</v>
      </c>
      <c r="AA12679" t="s">
        <v>30</v>
      </c>
      <c r="AB12679" t="str">
        <f>IF(Tabla_transformados[[#This Row],[positiva_alcohol_vacios]]="N","No",IF(Tabla_transformados[[#This Row],[positiva_alcohol_vacios]]="S","SI",))</f>
        <v>No</v>
      </c>
      <c r="AD12679" t="str">
        <f>IF(Tabla_transformados[[#This Row],[positiva_droga_vacios]]=1,"Si","No")</f>
        <v>No</v>
      </c>
    </row>
    <row r="12680" spans="1:30" x14ac:dyDescent="0.2">
      <c r="A12680">
        <f t="shared" si="198"/>
        <v>12679</v>
      </c>
      <c r="B12680" t="s">
        <v>11459</v>
      </c>
      <c r="C12680" s="1">
        <v>45752</v>
      </c>
      <c r="D12680" s="1" t="str">
        <f>TEXT(Tabla_transformados[[#This Row],[fecha]],"mmmm")</f>
        <v>abril</v>
      </c>
      <c r="E12680" s="1" t="str">
        <f>TEXT(Tabla_transformados[[#This Row],[fecha]],"dddd")</f>
        <v>sábado</v>
      </c>
      <c r="F12680" s="2">
        <v>0.25</v>
      </c>
      <c r="G1268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680" t="s">
        <v>11460</v>
      </c>
      <c r="I12680" s="3" t="s">
        <v>310</v>
      </c>
      <c r="J12680">
        <v>9</v>
      </c>
      <c r="K12680" t="s">
        <v>39</v>
      </c>
      <c r="L12680" t="s">
        <v>67</v>
      </c>
      <c r="M12680" t="s">
        <v>360</v>
      </c>
      <c r="N12680" t="str">
        <f>IF(LEN(Tabla_transformados[[#This Row],[estado_meteorológico_vacios]])=0,"Se desconoce",Tabla_transformados[[#This Row],[estado_meteorológico_vacios]])</f>
        <v>Lluvia débil</v>
      </c>
      <c r="O12680" t="s">
        <v>31</v>
      </c>
      <c r="P12680" t="str">
        <f>IF(LEN(Tabla_transformados[[#This Row],[tipo_vehiculo_vacios]])=0,"Sin datos",Tabla_transformados[[#This Row],[tipo_vehiculo_vacios]])</f>
        <v>Turismo</v>
      </c>
      <c r="Q12680" t="s">
        <v>26</v>
      </c>
      <c r="R12680" t="s">
        <v>41</v>
      </c>
      <c r="S12680" t="s">
        <v>28</v>
      </c>
      <c r="T126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977_Conductor_Turismo_Hombre_De 21 a 24 años</v>
      </c>
      <c r="U12680">
        <v>14</v>
      </c>
      <c r="V12680" t="s">
        <v>33</v>
      </c>
      <c r="W12680" t="str">
        <f>IF(LEN(Tabla_transformados[[#This Row],[lesividad_vacios]])=0,"Sin lesión",Tabla_transformados[[#This Row],[lesividad_vacios]])</f>
        <v>Sin asistencia sanitaria</v>
      </c>
      <c r="X12680">
        <v>437402</v>
      </c>
      <c r="Y12680">
        <v>4477963</v>
      </c>
      <c r="Z12680" t="str">
        <f>CONCATENATE(Tabla_transformados[[#This Row],[coordenada_x_utm]],", ",Tabla_transformados[[#This Row],[coordenada_y_utm]])</f>
        <v>437402, 4477963</v>
      </c>
      <c r="AA12680" t="s">
        <v>30</v>
      </c>
      <c r="AB12680" t="str">
        <f>IF(Tabla_transformados[[#This Row],[positiva_alcohol_vacios]]="N","No",IF(Tabla_transformados[[#This Row],[positiva_alcohol_vacios]]="S","SI",))</f>
        <v>No</v>
      </c>
      <c r="AD12680" t="str">
        <f>IF(Tabla_transformados[[#This Row],[positiva_droga_vacios]]=1,"Si","No")</f>
        <v>No</v>
      </c>
    </row>
    <row r="12681" spans="1:30" x14ac:dyDescent="0.2">
      <c r="A12681">
        <f t="shared" si="198"/>
        <v>12680</v>
      </c>
      <c r="B12681" t="s">
        <v>11459</v>
      </c>
      <c r="C12681" s="1">
        <v>45752</v>
      </c>
      <c r="D12681" s="1" t="str">
        <f>TEXT(Tabla_transformados[[#This Row],[fecha]],"mmmm")</f>
        <v>abril</v>
      </c>
      <c r="E12681" s="1" t="str">
        <f>TEXT(Tabla_transformados[[#This Row],[fecha]],"dddd")</f>
        <v>sábado</v>
      </c>
      <c r="F12681" s="2">
        <v>0.25</v>
      </c>
      <c r="G1268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681" t="s">
        <v>11460</v>
      </c>
      <c r="I12681" s="3" t="s">
        <v>310</v>
      </c>
      <c r="J12681">
        <v>9</v>
      </c>
      <c r="K12681" t="s">
        <v>39</v>
      </c>
      <c r="L12681" t="s">
        <v>67</v>
      </c>
      <c r="M12681" t="s">
        <v>360</v>
      </c>
      <c r="N12681" t="str">
        <f>IF(LEN(Tabla_transformados[[#This Row],[estado_meteorológico_vacios]])=0,"Se desconoce",Tabla_transformados[[#This Row],[estado_meteorológico_vacios]])</f>
        <v>Lluvia débil</v>
      </c>
      <c r="O12681" t="s">
        <v>31</v>
      </c>
      <c r="P12681" t="str">
        <f>IF(LEN(Tabla_transformados[[#This Row],[tipo_vehiculo_vacios]])=0,"Sin datos",Tabla_transformados[[#This Row],[tipo_vehiculo_vacios]])</f>
        <v>Turismo</v>
      </c>
      <c r="Q12681" t="s">
        <v>26</v>
      </c>
      <c r="R12681" t="s">
        <v>78</v>
      </c>
      <c r="S12681" t="s">
        <v>28</v>
      </c>
      <c r="T126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977_Conductor_Turismo_Hombre_De 25 a 29 años</v>
      </c>
      <c r="U12681">
        <v>14</v>
      </c>
      <c r="V12681" t="s">
        <v>33</v>
      </c>
      <c r="W12681" t="str">
        <f>IF(LEN(Tabla_transformados[[#This Row],[lesividad_vacios]])=0,"Sin lesión",Tabla_transformados[[#This Row],[lesividad_vacios]])</f>
        <v>Sin asistencia sanitaria</v>
      </c>
      <c r="X12681">
        <v>437402</v>
      </c>
      <c r="Y12681">
        <v>4477963</v>
      </c>
      <c r="Z12681" t="str">
        <f>CONCATENATE(Tabla_transformados[[#This Row],[coordenada_x_utm]],", ",Tabla_transformados[[#This Row],[coordenada_y_utm]])</f>
        <v>437402, 4477963</v>
      </c>
      <c r="AA12681" t="s">
        <v>30</v>
      </c>
      <c r="AB12681" t="str">
        <f>IF(Tabla_transformados[[#This Row],[positiva_alcohol_vacios]]="N","No",IF(Tabla_transformados[[#This Row],[positiva_alcohol_vacios]]="S","SI",))</f>
        <v>No</v>
      </c>
      <c r="AD12681" t="str">
        <f>IF(Tabla_transformados[[#This Row],[positiva_droga_vacios]]=1,"Si","No")</f>
        <v>No</v>
      </c>
    </row>
    <row r="12682" spans="1:30" x14ac:dyDescent="0.2">
      <c r="A12682">
        <f t="shared" si="198"/>
        <v>12681</v>
      </c>
      <c r="B12682" t="s">
        <v>11459</v>
      </c>
      <c r="C12682" s="1">
        <v>45752</v>
      </c>
      <c r="D12682" s="1" t="str">
        <f>TEXT(Tabla_transformados[[#This Row],[fecha]],"mmmm")</f>
        <v>abril</v>
      </c>
      <c r="E12682" s="1" t="str">
        <f>TEXT(Tabla_transformados[[#This Row],[fecha]],"dddd")</f>
        <v>sábado</v>
      </c>
      <c r="F12682" s="2">
        <v>0.25</v>
      </c>
      <c r="G1268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682" t="s">
        <v>11460</v>
      </c>
      <c r="I12682" s="3" t="s">
        <v>310</v>
      </c>
      <c r="J12682">
        <v>9</v>
      </c>
      <c r="K12682" t="s">
        <v>39</v>
      </c>
      <c r="L12682" t="s">
        <v>67</v>
      </c>
      <c r="M12682" t="s">
        <v>360</v>
      </c>
      <c r="N12682" t="str">
        <f>IF(LEN(Tabla_transformados[[#This Row],[estado_meteorológico_vacios]])=0,"Se desconoce",Tabla_transformados[[#This Row],[estado_meteorológico_vacios]])</f>
        <v>Lluvia débil</v>
      </c>
      <c r="O12682" t="s">
        <v>31</v>
      </c>
      <c r="P12682" t="str">
        <f>IF(LEN(Tabla_transformados[[#This Row],[tipo_vehiculo_vacios]])=0,"Sin datos",Tabla_transformados[[#This Row],[tipo_vehiculo_vacios]])</f>
        <v>Turismo</v>
      </c>
      <c r="Q12682" t="s">
        <v>34</v>
      </c>
      <c r="R12682" t="s">
        <v>78</v>
      </c>
      <c r="S12682" t="s">
        <v>28</v>
      </c>
      <c r="T126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977_Pasajero_Turismo_Hombre_De 25 a 29 años</v>
      </c>
      <c r="U12682">
        <v>7</v>
      </c>
      <c r="V12682" t="s">
        <v>29</v>
      </c>
      <c r="W12682" t="str">
        <f>IF(LEN(Tabla_transformados[[#This Row],[lesividad_vacios]])=0,"Sin lesión",Tabla_transformados[[#This Row],[lesividad_vacios]])</f>
        <v>Asistencia sanitaria sólo en el lugar del accidente</v>
      </c>
      <c r="X12682">
        <v>437402</v>
      </c>
      <c r="Y12682">
        <v>4477963</v>
      </c>
      <c r="Z12682" t="str">
        <f>CONCATENATE(Tabla_transformados[[#This Row],[coordenada_x_utm]],", ",Tabla_transformados[[#This Row],[coordenada_y_utm]])</f>
        <v>437402, 4477963</v>
      </c>
      <c r="AA12682" t="s">
        <v>30</v>
      </c>
      <c r="AB12682" t="str">
        <f>IF(Tabla_transformados[[#This Row],[positiva_alcohol_vacios]]="N","No",IF(Tabla_transformados[[#This Row],[positiva_alcohol_vacios]]="S","SI",))</f>
        <v>No</v>
      </c>
      <c r="AD12682" t="str">
        <f>IF(Tabla_transformados[[#This Row],[positiva_droga_vacios]]=1,"Si","No")</f>
        <v>No</v>
      </c>
    </row>
    <row r="12683" spans="1:30" x14ac:dyDescent="0.2">
      <c r="A12683">
        <f t="shared" si="198"/>
        <v>12682</v>
      </c>
      <c r="B12683" t="s">
        <v>11459</v>
      </c>
      <c r="C12683" s="1">
        <v>45752</v>
      </c>
      <c r="D12683" s="1" t="str">
        <f>TEXT(Tabla_transformados[[#This Row],[fecha]],"mmmm")</f>
        <v>abril</v>
      </c>
      <c r="E12683" s="1" t="str">
        <f>TEXT(Tabla_transformados[[#This Row],[fecha]],"dddd")</f>
        <v>sábado</v>
      </c>
      <c r="F12683" s="2">
        <v>0.25</v>
      </c>
      <c r="G1268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683" t="s">
        <v>11460</v>
      </c>
      <c r="I12683" s="3" t="s">
        <v>310</v>
      </c>
      <c r="J12683">
        <v>9</v>
      </c>
      <c r="K12683" t="s">
        <v>39</v>
      </c>
      <c r="L12683" t="s">
        <v>67</v>
      </c>
      <c r="M12683" t="s">
        <v>360</v>
      </c>
      <c r="N12683" t="str">
        <f>IF(LEN(Tabla_transformados[[#This Row],[estado_meteorológico_vacios]])=0,"Se desconoce",Tabla_transformados[[#This Row],[estado_meteorológico_vacios]])</f>
        <v>Lluvia débil</v>
      </c>
      <c r="O12683" t="s">
        <v>31</v>
      </c>
      <c r="P12683" t="str">
        <f>IF(LEN(Tabla_transformados[[#This Row],[tipo_vehiculo_vacios]])=0,"Sin datos",Tabla_transformados[[#This Row],[tipo_vehiculo_vacios]])</f>
        <v>Turismo</v>
      </c>
      <c r="Q12683" t="s">
        <v>34</v>
      </c>
      <c r="R12683" t="s">
        <v>78</v>
      </c>
      <c r="S12683" t="s">
        <v>28</v>
      </c>
      <c r="T126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977_Pasajero_Turismo_Hombre_De 25 a 29 años</v>
      </c>
      <c r="U12683">
        <v>14</v>
      </c>
      <c r="V12683" t="s">
        <v>33</v>
      </c>
      <c r="W12683" t="str">
        <f>IF(LEN(Tabla_transformados[[#This Row],[lesividad_vacios]])=0,"Sin lesión",Tabla_transformados[[#This Row],[lesividad_vacios]])</f>
        <v>Sin asistencia sanitaria</v>
      </c>
      <c r="X12683">
        <v>437402</v>
      </c>
      <c r="Y12683">
        <v>4477963</v>
      </c>
      <c r="Z12683" t="str">
        <f>CONCATENATE(Tabla_transformados[[#This Row],[coordenada_x_utm]],", ",Tabla_transformados[[#This Row],[coordenada_y_utm]])</f>
        <v>437402, 4477963</v>
      </c>
      <c r="AA12683" t="s">
        <v>30</v>
      </c>
      <c r="AB12683" t="str">
        <f>IF(Tabla_transformados[[#This Row],[positiva_alcohol_vacios]]="N","No",IF(Tabla_transformados[[#This Row],[positiva_alcohol_vacios]]="S","SI",))</f>
        <v>No</v>
      </c>
      <c r="AD12683" t="str">
        <f>IF(Tabla_transformados[[#This Row],[positiva_droga_vacios]]=1,"Si","No")</f>
        <v>No</v>
      </c>
    </row>
    <row r="12684" spans="1:30" x14ac:dyDescent="0.2">
      <c r="A12684">
        <f t="shared" si="198"/>
        <v>12683</v>
      </c>
      <c r="B12684" t="s">
        <v>11459</v>
      </c>
      <c r="C12684" s="1">
        <v>45752</v>
      </c>
      <c r="D12684" s="1" t="str">
        <f>TEXT(Tabla_transformados[[#This Row],[fecha]],"mmmm")</f>
        <v>abril</v>
      </c>
      <c r="E12684" s="1" t="str">
        <f>TEXT(Tabla_transformados[[#This Row],[fecha]],"dddd")</f>
        <v>sábado</v>
      </c>
      <c r="F12684" s="2">
        <v>0.25</v>
      </c>
      <c r="G1268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684" t="s">
        <v>11460</v>
      </c>
      <c r="I12684" s="3" t="s">
        <v>310</v>
      </c>
      <c r="J12684">
        <v>9</v>
      </c>
      <c r="K12684" t="s">
        <v>39</v>
      </c>
      <c r="L12684" t="s">
        <v>67</v>
      </c>
      <c r="M12684" t="s">
        <v>360</v>
      </c>
      <c r="N12684" t="str">
        <f>IF(LEN(Tabla_transformados[[#This Row],[estado_meteorológico_vacios]])=0,"Se desconoce",Tabla_transformados[[#This Row],[estado_meteorológico_vacios]])</f>
        <v>Lluvia débil</v>
      </c>
      <c r="O12684" t="s">
        <v>31</v>
      </c>
      <c r="P12684" t="str">
        <f>IF(LEN(Tabla_transformados[[#This Row],[tipo_vehiculo_vacios]])=0,"Sin datos",Tabla_transformados[[#This Row],[tipo_vehiculo_vacios]])</f>
        <v>Turismo</v>
      </c>
      <c r="Q12684" t="s">
        <v>34</v>
      </c>
      <c r="R12684" t="s">
        <v>69</v>
      </c>
      <c r="S12684" t="s">
        <v>28</v>
      </c>
      <c r="T126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977_Pasajero_Turismo_Hombre_De 35 a 39 años</v>
      </c>
      <c r="U12684">
        <v>2</v>
      </c>
      <c r="V12684" t="s">
        <v>196</v>
      </c>
      <c r="W12684" t="str">
        <f>IF(LEN(Tabla_transformados[[#This Row],[lesividad_vacios]])=0,"Sin lesión",Tabla_transformados[[#This Row],[lesividad_vacios]])</f>
        <v>Ingreso inferior o igual a 24 horas</v>
      </c>
      <c r="X12684">
        <v>437402</v>
      </c>
      <c r="Y12684">
        <v>4477963</v>
      </c>
      <c r="Z12684" t="str">
        <f>CONCATENATE(Tabla_transformados[[#This Row],[coordenada_x_utm]],", ",Tabla_transformados[[#This Row],[coordenada_y_utm]])</f>
        <v>437402, 4477963</v>
      </c>
      <c r="AA12684" t="s">
        <v>30</v>
      </c>
      <c r="AB12684" t="str">
        <f>IF(Tabla_transformados[[#This Row],[positiva_alcohol_vacios]]="N","No",IF(Tabla_transformados[[#This Row],[positiva_alcohol_vacios]]="S","SI",))</f>
        <v>No</v>
      </c>
      <c r="AD12684" t="str">
        <f>IF(Tabla_transformados[[#This Row],[positiva_droga_vacios]]=1,"Si","No")</f>
        <v>No</v>
      </c>
    </row>
    <row r="12685" spans="1:30" x14ac:dyDescent="0.2">
      <c r="A12685">
        <f t="shared" si="198"/>
        <v>12684</v>
      </c>
      <c r="B12685" t="s">
        <v>11461</v>
      </c>
      <c r="C12685" s="1">
        <v>45752</v>
      </c>
      <c r="D12685" s="1" t="str">
        <f>TEXT(Tabla_transformados[[#This Row],[fecha]],"mmmm")</f>
        <v>abril</v>
      </c>
      <c r="E12685" s="1" t="str">
        <f>TEXT(Tabla_transformados[[#This Row],[fecha]],"dddd")</f>
        <v>sábado</v>
      </c>
      <c r="F12685" s="2">
        <v>0.34722222222222221</v>
      </c>
      <c r="G1268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685" t="s">
        <v>11462</v>
      </c>
      <c r="I12685" s="3" t="s">
        <v>38</v>
      </c>
      <c r="J12685">
        <v>9</v>
      </c>
      <c r="K12685" t="s">
        <v>39</v>
      </c>
      <c r="L12685" t="s">
        <v>135</v>
      </c>
      <c r="M12685" t="s">
        <v>327</v>
      </c>
      <c r="N12685" t="str">
        <f>IF(LEN(Tabla_transformados[[#This Row],[estado_meteorológico_vacios]])=0,"Se desconoce",Tabla_transformados[[#This Row],[estado_meteorológico_vacios]])</f>
        <v>Nublado</v>
      </c>
      <c r="O12685" t="s">
        <v>170</v>
      </c>
      <c r="P12685" t="str">
        <f>IF(LEN(Tabla_transformados[[#This Row],[tipo_vehiculo_vacios]])=0,"Sin datos",Tabla_transformados[[#This Row],[tipo_vehiculo_vacios]])</f>
        <v>Autobús</v>
      </c>
      <c r="Q12685" t="s">
        <v>26</v>
      </c>
      <c r="R12685" t="s">
        <v>56</v>
      </c>
      <c r="S12685" t="s">
        <v>28</v>
      </c>
      <c r="T126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981_Conductor_Autobús_Hombre_De 55 a 59 años</v>
      </c>
      <c r="U12685">
        <v>14</v>
      </c>
      <c r="V12685" t="s">
        <v>33</v>
      </c>
      <c r="W12685" t="str">
        <f>IF(LEN(Tabla_transformados[[#This Row],[lesividad_vacios]])=0,"Sin lesión",Tabla_transformados[[#This Row],[lesividad_vacios]])</f>
        <v>Sin asistencia sanitaria</v>
      </c>
      <c r="X12685">
        <v>438535</v>
      </c>
      <c r="Y12685">
        <v>4479174</v>
      </c>
      <c r="Z12685" t="str">
        <f>CONCATENATE(Tabla_transformados[[#This Row],[coordenada_x_utm]],", ",Tabla_transformados[[#This Row],[coordenada_y_utm]])</f>
        <v>438535, 4479174</v>
      </c>
      <c r="AA12685" t="s">
        <v>30</v>
      </c>
      <c r="AB12685" t="str">
        <f>IF(Tabla_transformados[[#This Row],[positiva_alcohol_vacios]]="N","No",IF(Tabla_transformados[[#This Row],[positiva_alcohol_vacios]]="S","SI",))</f>
        <v>No</v>
      </c>
      <c r="AD12685" t="str">
        <f>IF(Tabla_transformados[[#This Row],[positiva_droga_vacios]]=1,"Si","No")</f>
        <v>No</v>
      </c>
    </row>
    <row r="12686" spans="1:30" x14ac:dyDescent="0.2">
      <c r="A12686">
        <f t="shared" si="198"/>
        <v>12685</v>
      </c>
      <c r="B12686" t="s">
        <v>11461</v>
      </c>
      <c r="C12686" s="1">
        <v>45752</v>
      </c>
      <c r="D12686" s="1" t="str">
        <f>TEXT(Tabla_transformados[[#This Row],[fecha]],"mmmm")</f>
        <v>abril</v>
      </c>
      <c r="E12686" s="1" t="str">
        <f>TEXT(Tabla_transformados[[#This Row],[fecha]],"dddd")</f>
        <v>sábado</v>
      </c>
      <c r="F12686" s="2">
        <v>0.34722222222222221</v>
      </c>
      <c r="G1268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686" t="s">
        <v>11462</v>
      </c>
      <c r="I12686" s="3" t="s">
        <v>38</v>
      </c>
      <c r="J12686">
        <v>9</v>
      </c>
      <c r="K12686" t="s">
        <v>39</v>
      </c>
      <c r="L12686" t="s">
        <v>135</v>
      </c>
      <c r="M12686" t="s">
        <v>327</v>
      </c>
      <c r="N12686" t="str">
        <f>IF(LEN(Tabla_transformados[[#This Row],[estado_meteorológico_vacios]])=0,"Se desconoce",Tabla_transformados[[#This Row],[estado_meteorológico_vacios]])</f>
        <v>Nublado</v>
      </c>
      <c r="O12686" t="s">
        <v>68</v>
      </c>
      <c r="P12686" t="str">
        <f>IF(LEN(Tabla_transformados[[#This Row],[tipo_vehiculo_vacios]])=0,"Sin datos",Tabla_transformados[[#This Row],[tipo_vehiculo_vacios]])</f>
        <v>Motocicleta hasta 125cc</v>
      </c>
      <c r="Q12686" t="s">
        <v>26</v>
      </c>
      <c r="R12686" t="s">
        <v>62</v>
      </c>
      <c r="S12686" t="s">
        <v>28</v>
      </c>
      <c r="T126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981_Conductor_Motocicleta hasta 125cc_Hombre_De 50 a 54 años</v>
      </c>
      <c r="U12686">
        <v>1</v>
      </c>
      <c r="V12686" t="s">
        <v>157</v>
      </c>
      <c r="W12686" t="str">
        <f>IF(LEN(Tabla_transformados[[#This Row],[lesividad_vacios]])=0,"Sin lesión",Tabla_transformados[[#This Row],[lesividad_vacios]])</f>
        <v>Atención en urgencias sin posterior ingreso</v>
      </c>
      <c r="X12686">
        <v>438535</v>
      </c>
      <c r="Y12686">
        <v>4479174</v>
      </c>
      <c r="Z12686" t="str">
        <f>CONCATENATE(Tabla_transformados[[#This Row],[coordenada_x_utm]],", ",Tabla_transformados[[#This Row],[coordenada_y_utm]])</f>
        <v>438535, 4479174</v>
      </c>
      <c r="AA12686" t="s">
        <v>30</v>
      </c>
      <c r="AB12686" t="str">
        <f>IF(Tabla_transformados[[#This Row],[positiva_alcohol_vacios]]="N","No",IF(Tabla_transformados[[#This Row],[positiva_alcohol_vacios]]="S","SI",))</f>
        <v>No</v>
      </c>
      <c r="AD12686" t="str">
        <f>IF(Tabla_transformados[[#This Row],[positiva_droga_vacios]]=1,"Si","No")</f>
        <v>No</v>
      </c>
    </row>
    <row r="12687" spans="1:30" x14ac:dyDescent="0.2">
      <c r="A12687">
        <f t="shared" si="198"/>
        <v>12686</v>
      </c>
      <c r="B12687" t="s">
        <v>11461</v>
      </c>
      <c r="C12687" s="1">
        <v>45752</v>
      </c>
      <c r="D12687" s="1" t="str">
        <f>TEXT(Tabla_transformados[[#This Row],[fecha]],"mmmm")</f>
        <v>abril</v>
      </c>
      <c r="E12687" s="1" t="str">
        <f>TEXT(Tabla_transformados[[#This Row],[fecha]],"dddd")</f>
        <v>sábado</v>
      </c>
      <c r="F12687" s="2">
        <v>0.34722222222222221</v>
      </c>
      <c r="G1268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687" t="s">
        <v>11462</v>
      </c>
      <c r="I12687" s="3" t="s">
        <v>38</v>
      </c>
      <c r="J12687">
        <v>9</v>
      </c>
      <c r="K12687" t="s">
        <v>39</v>
      </c>
      <c r="L12687" t="s">
        <v>135</v>
      </c>
      <c r="M12687" t="s">
        <v>327</v>
      </c>
      <c r="N12687" t="str">
        <f>IF(LEN(Tabla_transformados[[#This Row],[estado_meteorológico_vacios]])=0,"Se desconoce",Tabla_transformados[[#This Row],[estado_meteorológico_vacios]])</f>
        <v>Nublado</v>
      </c>
      <c r="O12687" t="s">
        <v>68</v>
      </c>
      <c r="P12687" t="str">
        <f>IF(LEN(Tabla_transformados[[#This Row],[tipo_vehiculo_vacios]])=0,"Sin datos",Tabla_transformados[[#This Row],[tipo_vehiculo_vacios]])</f>
        <v>Motocicleta hasta 125cc</v>
      </c>
      <c r="Q12687" t="s">
        <v>34</v>
      </c>
      <c r="R12687" t="s">
        <v>56</v>
      </c>
      <c r="S12687" t="s">
        <v>28</v>
      </c>
      <c r="T126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981_Pasajero_Motocicleta hasta 125cc_Hombre_De 55 a 59 años</v>
      </c>
      <c r="U12687">
        <v>14</v>
      </c>
      <c r="V12687" t="s">
        <v>33</v>
      </c>
      <c r="W12687" t="str">
        <f>IF(LEN(Tabla_transformados[[#This Row],[lesividad_vacios]])=0,"Sin lesión",Tabla_transformados[[#This Row],[lesividad_vacios]])</f>
        <v>Sin asistencia sanitaria</v>
      </c>
      <c r="X12687">
        <v>438535</v>
      </c>
      <c r="Y12687">
        <v>4479174</v>
      </c>
      <c r="Z12687" t="str">
        <f>CONCATENATE(Tabla_transformados[[#This Row],[coordenada_x_utm]],", ",Tabla_transformados[[#This Row],[coordenada_y_utm]])</f>
        <v>438535, 4479174</v>
      </c>
      <c r="AA12687" t="s">
        <v>30</v>
      </c>
      <c r="AB12687" t="str">
        <f>IF(Tabla_transformados[[#This Row],[positiva_alcohol_vacios]]="N","No",IF(Tabla_transformados[[#This Row],[positiva_alcohol_vacios]]="S","SI",))</f>
        <v>No</v>
      </c>
      <c r="AD12687" t="str">
        <f>IF(Tabla_transformados[[#This Row],[positiva_droga_vacios]]=1,"Si","No")</f>
        <v>No</v>
      </c>
    </row>
    <row r="12688" spans="1:30" x14ac:dyDescent="0.2">
      <c r="A12688">
        <f t="shared" si="198"/>
        <v>12687</v>
      </c>
      <c r="B12688" t="s">
        <v>11463</v>
      </c>
      <c r="C12688" s="1">
        <v>45752</v>
      </c>
      <c r="D12688" s="1" t="str">
        <f>TEXT(Tabla_transformados[[#This Row],[fecha]],"mmmm")</f>
        <v>abril</v>
      </c>
      <c r="E12688" s="1" t="str">
        <f>TEXT(Tabla_transformados[[#This Row],[fecha]],"dddd")</f>
        <v>sábado</v>
      </c>
      <c r="F12688" s="2">
        <v>0.41319444444444442</v>
      </c>
      <c r="G1268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688" t="s">
        <v>11464</v>
      </c>
      <c r="I12688" s="3" t="s">
        <v>11465</v>
      </c>
      <c r="J12688">
        <v>15</v>
      </c>
      <c r="K12688" t="s">
        <v>97</v>
      </c>
      <c r="L12688" t="s">
        <v>67</v>
      </c>
      <c r="M12688" t="s">
        <v>327</v>
      </c>
      <c r="N12688" t="str">
        <f>IF(LEN(Tabla_transformados[[#This Row],[estado_meteorológico_vacios]])=0,"Se desconoce",Tabla_transformados[[#This Row],[estado_meteorológico_vacios]])</f>
        <v>Nublado</v>
      </c>
      <c r="O12688" t="s">
        <v>31</v>
      </c>
      <c r="P12688" t="str">
        <f>IF(LEN(Tabla_transformados[[#This Row],[tipo_vehiculo_vacios]])=0,"Sin datos",Tabla_transformados[[#This Row],[tipo_vehiculo_vacios]])</f>
        <v>Turismo</v>
      </c>
      <c r="Q12688" t="s">
        <v>26</v>
      </c>
      <c r="R12688" t="s">
        <v>32</v>
      </c>
      <c r="S12688" t="s">
        <v>28</v>
      </c>
      <c r="T126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987_Conductor_Turismo_Hombre_De 40 a 44 años</v>
      </c>
      <c r="U12688">
        <v>14</v>
      </c>
      <c r="V12688" t="s">
        <v>33</v>
      </c>
      <c r="W12688" t="str">
        <f>IF(LEN(Tabla_transformados[[#This Row],[lesividad_vacios]])=0,"Sin lesión",Tabla_transformados[[#This Row],[lesividad_vacios]])</f>
        <v>Sin asistencia sanitaria</v>
      </c>
      <c r="X12688">
        <v>444051</v>
      </c>
      <c r="Y12688">
        <v>4475006</v>
      </c>
      <c r="Z12688" t="str">
        <f>CONCATENATE(Tabla_transformados[[#This Row],[coordenada_x_utm]],", ",Tabla_transformados[[#This Row],[coordenada_y_utm]])</f>
        <v>444051, 4475006</v>
      </c>
      <c r="AA12688" t="s">
        <v>30</v>
      </c>
      <c r="AB12688" t="str">
        <f>IF(Tabla_transformados[[#This Row],[positiva_alcohol_vacios]]="N","No",IF(Tabla_transformados[[#This Row],[positiva_alcohol_vacios]]="S","SI",))</f>
        <v>No</v>
      </c>
      <c r="AD12688" t="str">
        <f>IF(Tabla_transformados[[#This Row],[positiva_droga_vacios]]=1,"Si","No")</f>
        <v>No</v>
      </c>
    </row>
    <row r="12689" spans="1:30" x14ac:dyDescent="0.2">
      <c r="A12689">
        <f t="shared" si="198"/>
        <v>12688</v>
      </c>
      <c r="B12689" t="s">
        <v>11463</v>
      </c>
      <c r="C12689" s="1">
        <v>45752</v>
      </c>
      <c r="D12689" s="1" t="str">
        <f>TEXT(Tabla_transformados[[#This Row],[fecha]],"mmmm")</f>
        <v>abril</v>
      </c>
      <c r="E12689" s="1" t="str">
        <f>TEXT(Tabla_transformados[[#This Row],[fecha]],"dddd")</f>
        <v>sábado</v>
      </c>
      <c r="F12689" s="2">
        <v>0.41319444444444442</v>
      </c>
      <c r="G1268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689" t="s">
        <v>11464</v>
      </c>
      <c r="I12689" s="3" t="s">
        <v>11465</v>
      </c>
      <c r="J12689">
        <v>15</v>
      </c>
      <c r="K12689" t="s">
        <v>97</v>
      </c>
      <c r="L12689" t="s">
        <v>67</v>
      </c>
      <c r="M12689" t="s">
        <v>327</v>
      </c>
      <c r="N12689" t="str">
        <f>IF(LEN(Tabla_transformados[[#This Row],[estado_meteorológico_vacios]])=0,"Se desconoce",Tabla_transformados[[#This Row],[estado_meteorológico_vacios]])</f>
        <v>Nublado</v>
      </c>
      <c r="O12689" t="s">
        <v>31</v>
      </c>
      <c r="P12689" t="str">
        <f>IF(LEN(Tabla_transformados[[#This Row],[tipo_vehiculo_vacios]])=0,"Sin datos",Tabla_transformados[[#This Row],[tipo_vehiculo_vacios]])</f>
        <v>Turismo</v>
      </c>
      <c r="Q12689" t="s">
        <v>26</v>
      </c>
      <c r="R12689" t="s">
        <v>32</v>
      </c>
      <c r="S12689" t="s">
        <v>35</v>
      </c>
      <c r="T126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987_Conductor_Turismo_Mujer_De 40 a 44 años</v>
      </c>
      <c r="U12689">
        <v>14</v>
      </c>
      <c r="V12689" t="s">
        <v>33</v>
      </c>
      <c r="W12689" t="str">
        <f>IF(LEN(Tabla_transformados[[#This Row],[lesividad_vacios]])=0,"Sin lesión",Tabla_transformados[[#This Row],[lesividad_vacios]])</f>
        <v>Sin asistencia sanitaria</v>
      </c>
      <c r="X12689">
        <v>444051</v>
      </c>
      <c r="Y12689">
        <v>4475006</v>
      </c>
      <c r="Z12689" t="str">
        <f>CONCATENATE(Tabla_transformados[[#This Row],[coordenada_x_utm]],", ",Tabla_transformados[[#This Row],[coordenada_y_utm]])</f>
        <v>444051, 4475006</v>
      </c>
      <c r="AA12689" t="s">
        <v>30</v>
      </c>
      <c r="AB12689" t="str">
        <f>IF(Tabla_transformados[[#This Row],[positiva_alcohol_vacios]]="N","No",IF(Tabla_transformados[[#This Row],[positiva_alcohol_vacios]]="S","SI",))</f>
        <v>No</v>
      </c>
      <c r="AD12689" t="str">
        <f>IF(Tabla_transformados[[#This Row],[positiva_droga_vacios]]=1,"Si","No")</f>
        <v>No</v>
      </c>
    </row>
    <row r="12690" spans="1:30" x14ac:dyDescent="0.2">
      <c r="A12690">
        <f t="shared" si="198"/>
        <v>12689</v>
      </c>
      <c r="B12690" t="s">
        <v>11466</v>
      </c>
      <c r="C12690" s="1">
        <v>45752</v>
      </c>
      <c r="D12690" s="1" t="str">
        <f>TEXT(Tabla_transformados[[#This Row],[fecha]],"mmmm")</f>
        <v>abril</v>
      </c>
      <c r="E12690" s="1" t="str">
        <f>TEXT(Tabla_transformados[[#This Row],[fecha]],"dddd")</f>
        <v>sábado</v>
      </c>
      <c r="F12690" s="2">
        <v>0.45833333333333331</v>
      </c>
      <c r="G1269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690" t="s">
        <v>11467</v>
      </c>
      <c r="I12690" s="3" t="s">
        <v>21</v>
      </c>
      <c r="J12690">
        <v>11</v>
      </c>
      <c r="K12690" t="s">
        <v>122</v>
      </c>
      <c r="L12690" t="s">
        <v>67</v>
      </c>
      <c r="M12690" t="s">
        <v>24</v>
      </c>
      <c r="N12690" t="str">
        <f>IF(LEN(Tabla_transformados[[#This Row],[estado_meteorológico_vacios]])=0,"Se desconoce",Tabla_transformados[[#This Row],[estado_meteorológico_vacios]])</f>
        <v>Despejado</v>
      </c>
      <c r="O12690" t="s">
        <v>31</v>
      </c>
      <c r="P12690" t="str">
        <f>IF(LEN(Tabla_transformados[[#This Row],[tipo_vehiculo_vacios]])=0,"Sin datos",Tabla_transformados[[#This Row],[tipo_vehiculo_vacios]])</f>
        <v>Turismo</v>
      </c>
      <c r="Q12690" t="s">
        <v>26</v>
      </c>
      <c r="R12690" t="s">
        <v>69</v>
      </c>
      <c r="S12690" t="s">
        <v>35</v>
      </c>
      <c r="T126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007_Conductor_Turismo_Mujer_De 35 a 39 años</v>
      </c>
      <c r="U12690">
        <v>7</v>
      </c>
      <c r="V12690" t="s">
        <v>29</v>
      </c>
      <c r="W12690" t="str">
        <f>IF(LEN(Tabla_transformados[[#This Row],[lesividad_vacios]])=0,"Sin lesión",Tabla_transformados[[#This Row],[lesividad_vacios]])</f>
        <v>Asistencia sanitaria sólo en el lugar del accidente</v>
      </c>
      <c r="X12690">
        <v>439476</v>
      </c>
      <c r="Y12690">
        <v>4471257</v>
      </c>
      <c r="Z12690" t="str">
        <f>CONCATENATE(Tabla_transformados[[#This Row],[coordenada_x_utm]],", ",Tabla_transformados[[#This Row],[coordenada_y_utm]])</f>
        <v>439476, 4471257</v>
      </c>
      <c r="AA12690" t="s">
        <v>30</v>
      </c>
      <c r="AB12690" t="str">
        <f>IF(Tabla_transformados[[#This Row],[positiva_alcohol_vacios]]="N","No",IF(Tabla_transformados[[#This Row],[positiva_alcohol_vacios]]="S","SI",))</f>
        <v>No</v>
      </c>
      <c r="AD12690" t="str">
        <f>IF(Tabla_transformados[[#This Row],[positiva_droga_vacios]]=1,"Si","No")</f>
        <v>No</v>
      </c>
    </row>
    <row r="12691" spans="1:30" x14ac:dyDescent="0.2">
      <c r="A12691">
        <f t="shared" si="198"/>
        <v>12690</v>
      </c>
      <c r="B12691" t="s">
        <v>11466</v>
      </c>
      <c r="C12691" s="1">
        <v>45752</v>
      </c>
      <c r="D12691" s="1" t="str">
        <f>TEXT(Tabla_transformados[[#This Row],[fecha]],"mmmm")</f>
        <v>abril</v>
      </c>
      <c r="E12691" s="1" t="str">
        <f>TEXT(Tabla_transformados[[#This Row],[fecha]],"dddd")</f>
        <v>sábado</v>
      </c>
      <c r="F12691" s="2">
        <v>0.45833333333333331</v>
      </c>
      <c r="G1269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691" t="s">
        <v>11467</v>
      </c>
      <c r="I12691" s="3" t="s">
        <v>21</v>
      </c>
      <c r="J12691">
        <v>11</v>
      </c>
      <c r="K12691" t="s">
        <v>122</v>
      </c>
      <c r="L12691" t="s">
        <v>67</v>
      </c>
      <c r="M12691" t="s">
        <v>24</v>
      </c>
      <c r="N12691" t="str">
        <f>IF(LEN(Tabla_transformados[[#This Row],[estado_meteorológico_vacios]])=0,"Se desconoce",Tabla_transformados[[#This Row],[estado_meteorológico_vacios]])</f>
        <v>Despejado</v>
      </c>
      <c r="O12691" t="s">
        <v>31</v>
      </c>
      <c r="P12691" t="str">
        <f>IF(LEN(Tabla_transformados[[#This Row],[tipo_vehiculo_vacios]])=0,"Sin datos",Tabla_transformados[[#This Row],[tipo_vehiculo_vacios]])</f>
        <v>Turismo</v>
      </c>
      <c r="Q12691" t="s">
        <v>26</v>
      </c>
      <c r="R12691" t="s">
        <v>32</v>
      </c>
      <c r="S12691" t="s">
        <v>28</v>
      </c>
      <c r="T126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007_Conductor_Turismo_Hombre_De 40 a 44 años</v>
      </c>
      <c r="U12691">
        <v>14</v>
      </c>
      <c r="V12691" t="s">
        <v>33</v>
      </c>
      <c r="W12691" t="str">
        <f>IF(LEN(Tabla_transformados[[#This Row],[lesividad_vacios]])=0,"Sin lesión",Tabla_transformados[[#This Row],[lesividad_vacios]])</f>
        <v>Sin asistencia sanitaria</v>
      </c>
      <c r="X12691">
        <v>439476</v>
      </c>
      <c r="Y12691">
        <v>4471257</v>
      </c>
      <c r="Z12691" t="str">
        <f>CONCATENATE(Tabla_transformados[[#This Row],[coordenada_x_utm]],", ",Tabla_transformados[[#This Row],[coordenada_y_utm]])</f>
        <v>439476, 4471257</v>
      </c>
      <c r="AA12691" t="s">
        <v>30</v>
      </c>
      <c r="AB12691" t="str">
        <f>IF(Tabla_transformados[[#This Row],[positiva_alcohol_vacios]]="N","No",IF(Tabla_transformados[[#This Row],[positiva_alcohol_vacios]]="S","SI",))</f>
        <v>No</v>
      </c>
      <c r="AD12691" t="str">
        <f>IF(Tabla_transformados[[#This Row],[positiva_droga_vacios]]=1,"Si","No")</f>
        <v>No</v>
      </c>
    </row>
    <row r="12692" spans="1:30" x14ac:dyDescent="0.2">
      <c r="A12692">
        <f t="shared" si="198"/>
        <v>12691</v>
      </c>
      <c r="B12692" t="s">
        <v>11466</v>
      </c>
      <c r="C12692" s="1">
        <v>45752</v>
      </c>
      <c r="D12692" s="1" t="str">
        <f>TEXT(Tabla_transformados[[#This Row],[fecha]],"mmmm")</f>
        <v>abril</v>
      </c>
      <c r="E12692" s="1" t="str">
        <f>TEXT(Tabla_transformados[[#This Row],[fecha]],"dddd")</f>
        <v>sábado</v>
      </c>
      <c r="F12692" s="2">
        <v>0.45833333333333331</v>
      </c>
      <c r="G1269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692" t="s">
        <v>11467</v>
      </c>
      <c r="I12692" s="3" t="s">
        <v>21</v>
      </c>
      <c r="J12692">
        <v>11</v>
      </c>
      <c r="K12692" t="s">
        <v>122</v>
      </c>
      <c r="L12692" t="s">
        <v>67</v>
      </c>
      <c r="M12692" t="s">
        <v>24</v>
      </c>
      <c r="N12692" t="str">
        <f>IF(LEN(Tabla_transformados[[#This Row],[estado_meteorológico_vacios]])=0,"Se desconoce",Tabla_transformados[[#This Row],[estado_meteorológico_vacios]])</f>
        <v>Despejado</v>
      </c>
      <c r="O12692" t="s">
        <v>31</v>
      </c>
      <c r="P12692" t="str">
        <f>IF(LEN(Tabla_transformados[[#This Row],[tipo_vehiculo_vacios]])=0,"Sin datos",Tabla_transformados[[#This Row],[tipo_vehiculo_vacios]])</f>
        <v>Turismo</v>
      </c>
      <c r="Q12692" t="s">
        <v>34</v>
      </c>
      <c r="R12692" t="s">
        <v>118</v>
      </c>
      <c r="S12692" t="s">
        <v>35</v>
      </c>
      <c r="T126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007_Pasajero_Turismo_Mujer_De 10 a 14 años</v>
      </c>
      <c r="U12692">
        <v>7</v>
      </c>
      <c r="V12692" t="s">
        <v>29</v>
      </c>
      <c r="W12692" t="str">
        <f>IF(LEN(Tabla_transformados[[#This Row],[lesividad_vacios]])=0,"Sin lesión",Tabla_transformados[[#This Row],[lesividad_vacios]])</f>
        <v>Asistencia sanitaria sólo en el lugar del accidente</v>
      </c>
      <c r="X12692">
        <v>439476</v>
      </c>
      <c r="Y12692">
        <v>4471257</v>
      </c>
      <c r="Z12692" t="str">
        <f>CONCATENATE(Tabla_transformados[[#This Row],[coordenada_x_utm]],", ",Tabla_transformados[[#This Row],[coordenada_y_utm]])</f>
        <v>439476, 4471257</v>
      </c>
      <c r="AA12692" t="s">
        <v>30</v>
      </c>
      <c r="AB12692" t="str">
        <f>IF(Tabla_transformados[[#This Row],[positiva_alcohol_vacios]]="N","No",IF(Tabla_transformados[[#This Row],[positiva_alcohol_vacios]]="S","SI",))</f>
        <v>No</v>
      </c>
      <c r="AD12692" t="str">
        <f>IF(Tabla_transformados[[#This Row],[positiva_droga_vacios]]=1,"Si","No")</f>
        <v>No</v>
      </c>
    </row>
    <row r="12693" spans="1:30" x14ac:dyDescent="0.2">
      <c r="A12693">
        <f t="shared" si="198"/>
        <v>12692</v>
      </c>
      <c r="B12693" t="s">
        <v>11468</v>
      </c>
      <c r="C12693" s="1">
        <v>45752</v>
      </c>
      <c r="D12693" s="1" t="str">
        <f>TEXT(Tabla_transformados[[#This Row],[fecha]],"mmmm")</f>
        <v>abril</v>
      </c>
      <c r="E12693" s="1" t="str">
        <f>TEXT(Tabla_transformados[[#This Row],[fecha]],"dddd")</f>
        <v>sábado</v>
      </c>
      <c r="F12693" s="2">
        <v>0.49861111111111112</v>
      </c>
      <c r="G1269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693" t="s">
        <v>11469</v>
      </c>
      <c r="I12693" s="3" t="s">
        <v>195</v>
      </c>
      <c r="J12693">
        <v>1</v>
      </c>
      <c r="K12693" t="s">
        <v>66</v>
      </c>
      <c r="L12693" t="s">
        <v>23</v>
      </c>
      <c r="M12693" t="s">
        <v>42</v>
      </c>
      <c r="N12693" t="str">
        <f>IF(LEN(Tabla_transformados[[#This Row],[estado_meteorológico_vacios]])=0,"Se desconoce",Tabla_transformados[[#This Row],[estado_meteorológico_vacios]])</f>
        <v>Se desconoce</v>
      </c>
      <c r="O12693" t="s">
        <v>85</v>
      </c>
      <c r="P12693" t="str">
        <f>IF(LEN(Tabla_transformados[[#This Row],[tipo_vehiculo_vacios]])=0,"Sin datos",Tabla_transformados[[#This Row],[tipo_vehiculo_vacios]])</f>
        <v>Furgoneta</v>
      </c>
      <c r="Q12693" t="s">
        <v>26</v>
      </c>
      <c r="R12693" t="s">
        <v>56</v>
      </c>
      <c r="S12693" t="s">
        <v>28</v>
      </c>
      <c r="T126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021_Conductor_Furgoneta_Hombre_De 55 a 59 años</v>
      </c>
      <c r="U12693">
        <v>14</v>
      </c>
      <c r="V12693" t="s">
        <v>33</v>
      </c>
      <c r="W12693" t="str">
        <f>IF(LEN(Tabla_transformados[[#This Row],[lesividad_vacios]])=0,"Sin lesión",Tabla_transformados[[#This Row],[lesividad_vacios]])</f>
        <v>Sin asistencia sanitaria</v>
      </c>
      <c r="X12693">
        <v>440691</v>
      </c>
      <c r="Y12693">
        <v>4473758</v>
      </c>
      <c r="Z12693" t="str">
        <f>CONCATENATE(Tabla_transformados[[#This Row],[coordenada_x_utm]],", ",Tabla_transformados[[#This Row],[coordenada_y_utm]])</f>
        <v>440691, 4473758</v>
      </c>
      <c r="AA12693" t="s">
        <v>30</v>
      </c>
      <c r="AB12693" t="str">
        <f>IF(Tabla_transformados[[#This Row],[positiva_alcohol_vacios]]="N","No",IF(Tabla_transformados[[#This Row],[positiva_alcohol_vacios]]="S","SI",))</f>
        <v>No</v>
      </c>
      <c r="AD12693" t="str">
        <f>IF(Tabla_transformados[[#This Row],[positiva_droga_vacios]]=1,"Si","No")</f>
        <v>No</v>
      </c>
    </row>
    <row r="12694" spans="1:30" x14ac:dyDescent="0.2">
      <c r="A12694">
        <f t="shared" si="198"/>
        <v>12693</v>
      </c>
      <c r="B12694" t="s">
        <v>11468</v>
      </c>
      <c r="C12694" s="1">
        <v>45752</v>
      </c>
      <c r="D12694" s="1" t="str">
        <f>TEXT(Tabla_transformados[[#This Row],[fecha]],"mmmm")</f>
        <v>abril</v>
      </c>
      <c r="E12694" s="1" t="str">
        <f>TEXT(Tabla_transformados[[#This Row],[fecha]],"dddd")</f>
        <v>sábado</v>
      </c>
      <c r="F12694" s="2">
        <v>0.49861111111111112</v>
      </c>
      <c r="G1269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694" t="s">
        <v>11469</v>
      </c>
      <c r="I12694" s="3" t="s">
        <v>195</v>
      </c>
      <c r="J12694">
        <v>1</v>
      </c>
      <c r="K12694" t="s">
        <v>66</v>
      </c>
      <c r="L12694" t="s">
        <v>23</v>
      </c>
      <c r="M12694" t="s">
        <v>42</v>
      </c>
      <c r="N12694" t="str">
        <f>IF(LEN(Tabla_transformados[[#This Row],[estado_meteorológico_vacios]])=0,"Se desconoce",Tabla_transformados[[#This Row],[estado_meteorológico_vacios]])</f>
        <v>Se desconoce</v>
      </c>
      <c r="O12694" t="s">
        <v>31</v>
      </c>
      <c r="P12694" t="str">
        <f>IF(LEN(Tabla_transformados[[#This Row],[tipo_vehiculo_vacios]])=0,"Sin datos",Tabla_transformados[[#This Row],[tipo_vehiculo_vacios]])</f>
        <v>Turismo</v>
      </c>
      <c r="Q12694" t="s">
        <v>26</v>
      </c>
      <c r="R12694" t="s">
        <v>32</v>
      </c>
      <c r="S12694" t="s">
        <v>28</v>
      </c>
      <c r="T126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021_Conductor_Turismo_Hombre_De 40 a 44 años</v>
      </c>
      <c r="U12694">
        <v>14</v>
      </c>
      <c r="V12694" t="s">
        <v>33</v>
      </c>
      <c r="W12694" t="str">
        <f>IF(LEN(Tabla_transformados[[#This Row],[lesividad_vacios]])=0,"Sin lesión",Tabla_transformados[[#This Row],[lesividad_vacios]])</f>
        <v>Sin asistencia sanitaria</v>
      </c>
      <c r="X12694">
        <v>440691</v>
      </c>
      <c r="Y12694">
        <v>4473758</v>
      </c>
      <c r="Z12694" t="str">
        <f>CONCATENATE(Tabla_transformados[[#This Row],[coordenada_x_utm]],", ",Tabla_transformados[[#This Row],[coordenada_y_utm]])</f>
        <v>440691, 4473758</v>
      </c>
      <c r="AA12694" t="s">
        <v>30</v>
      </c>
      <c r="AB12694" t="str">
        <f>IF(Tabla_transformados[[#This Row],[positiva_alcohol_vacios]]="N","No",IF(Tabla_transformados[[#This Row],[positiva_alcohol_vacios]]="S","SI",))</f>
        <v>No</v>
      </c>
      <c r="AD12694" t="str">
        <f>IF(Tabla_transformados[[#This Row],[positiva_droga_vacios]]=1,"Si","No")</f>
        <v>No</v>
      </c>
    </row>
    <row r="12695" spans="1:30" x14ac:dyDescent="0.2">
      <c r="A12695">
        <f t="shared" si="198"/>
        <v>12694</v>
      </c>
      <c r="B12695" t="s">
        <v>11470</v>
      </c>
      <c r="C12695" s="1">
        <v>45752</v>
      </c>
      <c r="D12695" s="1" t="str">
        <f>TEXT(Tabla_transformados[[#This Row],[fecha]],"mmmm")</f>
        <v>abril</v>
      </c>
      <c r="E12695" s="1" t="str">
        <f>TEXT(Tabla_transformados[[#This Row],[fecha]],"dddd")</f>
        <v>sábado</v>
      </c>
      <c r="F12695" s="2">
        <v>0.51736111111111116</v>
      </c>
      <c r="G1269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695" t="s">
        <v>11471</v>
      </c>
      <c r="I12695" s="3" t="s">
        <v>60</v>
      </c>
      <c r="J12695">
        <v>7</v>
      </c>
      <c r="K12695" t="s">
        <v>54</v>
      </c>
      <c r="L12695" t="s">
        <v>276</v>
      </c>
      <c r="M12695" t="s">
        <v>24</v>
      </c>
      <c r="N12695" t="str">
        <f>IF(LEN(Tabla_transformados[[#This Row],[estado_meteorológico_vacios]])=0,"Se desconoce",Tabla_transformados[[#This Row],[estado_meteorológico_vacios]])</f>
        <v>Despejado</v>
      </c>
      <c r="O12695" t="s">
        <v>31</v>
      </c>
      <c r="P12695" t="str">
        <f>IF(LEN(Tabla_transformados[[#This Row],[tipo_vehiculo_vacios]])=0,"Sin datos",Tabla_transformados[[#This Row],[tipo_vehiculo_vacios]])</f>
        <v>Turismo</v>
      </c>
      <c r="Q12695" t="s">
        <v>26</v>
      </c>
      <c r="R12695" t="s">
        <v>41</v>
      </c>
      <c r="S12695" t="s">
        <v>35</v>
      </c>
      <c r="T126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022_Conductor_Turismo_Mujer_De 21 a 24 años</v>
      </c>
      <c r="V12695" t="s">
        <v>42</v>
      </c>
      <c r="W12695" t="str">
        <f>IF(LEN(Tabla_transformados[[#This Row],[lesividad_vacios]])=0,"Sin lesión",Tabla_transformados[[#This Row],[lesividad_vacios]])</f>
        <v>Sin lesión</v>
      </c>
      <c r="X12695">
        <v>441003</v>
      </c>
      <c r="Y12695">
        <v>4477536</v>
      </c>
      <c r="Z12695" t="str">
        <f>CONCATENATE(Tabla_transformados[[#This Row],[coordenada_x_utm]],", ",Tabla_transformados[[#This Row],[coordenada_y_utm]])</f>
        <v>441003, 4477536</v>
      </c>
      <c r="AA12695" t="s">
        <v>30</v>
      </c>
      <c r="AB12695" t="str">
        <f>IF(Tabla_transformados[[#This Row],[positiva_alcohol_vacios]]="N","No",IF(Tabla_transformados[[#This Row],[positiva_alcohol_vacios]]="S","SI",))</f>
        <v>No</v>
      </c>
      <c r="AD12695" t="str">
        <f>IF(Tabla_transformados[[#This Row],[positiva_droga_vacios]]=1,"Si","No")</f>
        <v>No</v>
      </c>
    </row>
    <row r="12696" spans="1:30" x14ac:dyDescent="0.2">
      <c r="A12696">
        <f t="shared" si="198"/>
        <v>12695</v>
      </c>
      <c r="B12696" t="s">
        <v>11470</v>
      </c>
      <c r="C12696" s="1">
        <v>45752</v>
      </c>
      <c r="D12696" s="1" t="str">
        <f>TEXT(Tabla_transformados[[#This Row],[fecha]],"mmmm")</f>
        <v>abril</v>
      </c>
      <c r="E12696" s="1" t="str">
        <f>TEXT(Tabla_transformados[[#This Row],[fecha]],"dddd")</f>
        <v>sábado</v>
      </c>
      <c r="F12696" s="2">
        <v>0.51736111111111116</v>
      </c>
      <c r="G1269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696" t="s">
        <v>11471</v>
      </c>
      <c r="I12696" s="3" t="s">
        <v>60</v>
      </c>
      <c r="J12696">
        <v>7</v>
      </c>
      <c r="K12696" t="s">
        <v>54</v>
      </c>
      <c r="L12696" t="s">
        <v>276</v>
      </c>
      <c r="M12696" t="s">
        <v>24</v>
      </c>
      <c r="N12696" t="str">
        <f>IF(LEN(Tabla_transformados[[#This Row],[estado_meteorológico_vacios]])=0,"Se desconoce",Tabla_transformados[[#This Row],[estado_meteorológico_vacios]])</f>
        <v>Despejado</v>
      </c>
      <c r="O12696" t="s">
        <v>31</v>
      </c>
      <c r="P12696" t="str">
        <f>IF(LEN(Tabla_transformados[[#This Row],[tipo_vehiculo_vacios]])=0,"Sin datos",Tabla_transformados[[#This Row],[tipo_vehiculo_vacios]])</f>
        <v>Turismo</v>
      </c>
      <c r="Q12696" t="s">
        <v>26</v>
      </c>
      <c r="R12696" t="s">
        <v>43</v>
      </c>
      <c r="S12696" t="s">
        <v>28</v>
      </c>
      <c r="T126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022_Conductor_Turismo_Hombre_De 45 a 49 años</v>
      </c>
      <c r="V12696" t="s">
        <v>42</v>
      </c>
      <c r="W12696" t="str">
        <f>IF(LEN(Tabla_transformados[[#This Row],[lesividad_vacios]])=0,"Sin lesión",Tabla_transformados[[#This Row],[lesividad_vacios]])</f>
        <v>Sin lesión</v>
      </c>
      <c r="X12696">
        <v>441003</v>
      </c>
      <c r="Y12696">
        <v>4477536</v>
      </c>
      <c r="Z12696" t="str">
        <f>CONCATENATE(Tabla_transformados[[#This Row],[coordenada_x_utm]],", ",Tabla_transformados[[#This Row],[coordenada_y_utm]])</f>
        <v>441003, 4477536</v>
      </c>
      <c r="AA12696" t="s">
        <v>30</v>
      </c>
      <c r="AB12696" t="str">
        <f>IF(Tabla_transformados[[#This Row],[positiva_alcohol_vacios]]="N","No",IF(Tabla_transformados[[#This Row],[positiva_alcohol_vacios]]="S","SI",))</f>
        <v>No</v>
      </c>
      <c r="AD12696" t="str">
        <f>IF(Tabla_transformados[[#This Row],[positiva_droga_vacios]]=1,"Si","No")</f>
        <v>No</v>
      </c>
    </row>
    <row r="12697" spans="1:30" x14ac:dyDescent="0.2">
      <c r="A12697">
        <f t="shared" si="198"/>
        <v>12696</v>
      </c>
      <c r="B12697" t="s">
        <v>11470</v>
      </c>
      <c r="C12697" s="1">
        <v>45752</v>
      </c>
      <c r="D12697" s="1" t="str">
        <f>TEXT(Tabla_transformados[[#This Row],[fecha]],"mmmm")</f>
        <v>abril</v>
      </c>
      <c r="E12697" s="1" t="str">
        <f>TEXT(Tabla_transformados[[#This Row],[fecha]],"dddd")</f>
        <v>sábado</v>
      </c>
      <c r="F12697" s="2">
        <v>0.51736111111111116</v>
      </c>
      <c r="G1269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697" t="s">
        <v>11471</v>
      </c>
      <c r="I12697" s="3" t="s">
        <v>60</v>
      </c>
      <c r="J12697">
        <v>7</v>
      </c>
      <c r="K12697" t="s">
        <v>54</v>
      </c>
      <c r="L12697" t="s">
        <v>276</v>
      </c>
      <c r="M12697" t="s">
        <v>24</v>
      </c>
      <c r="N12697" t="str">
        <f>IF(LEN(Tabla_transformados[[#This Row],[estado_meteorológico_vacios]])=0,"Se desconoce",Tabla_transformados[[#This Row],[estado_meteorológico_vacios]])</f>
        <v>Despejado</v>
      </c>
      <c r="O12697" t="s">
        <v>31</v>
      </c>
      <c r="P12697" t="str">
        <f>IF(LEN(Tabla_transformados[[#This Row],[tipo_vehiculo_vacios]])=0,"Sin datos",Tabla_transformados[[#This Row],[tipo_vehiculo_vacios]])</f>
        <v>Turismo</v>
      </c>
      <c r="Q12697" t="s">
        <v>26</v>
      </c>
      <c r="R12697" t="s">
        <v>163</v>
      </c>
      <c r="S12697" t="s">
        <v>28</v>
      </c>
      <c r="T126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022_Conductor_Turismo_Hombre_De 65 a 69 años</v>
      </c>
      <c r="V12697" t="s">
        <v>42</v>
      </c>
      <c r="W12697" t="str">
        <f>IF(LEN(Tabla_transformados[[#This Row],[lesividad_vacios]])=0,"Sin lesión",Tabla_transformados[[#This Row],[lesividad_vacios]])</f>
        <v>Sin lesión</v>
      </c>
      <c r="X12697">
        <v>441003</v>
      </c>
      <c r="Y12697">
        <v>4477536</v>
      </c>
      <c r="Z12697" t="str">
        <f>CONCATENATE(Tabla_transformados[[#This Row],[coordenada_x_utm]],", ",Tabla_transformados[[#This Row],[coordenada_y_utm]])</f>
        <v>441003, 4477536</v>
      </c>
      <c r="AA12697" t="s">
        <v>30</v>
      </c>
      <c r="AB12697" t="str">
        <f>IF(Tabla_transformados[[#This Row],[positiva_alcohol_vacios]]="N","No",IF(Tabla_transformados[[#This Row],[positiva_alcohol_vacios]]="S","SI",))</f>
        <v>No</v>
      </c>
      <c r="AD12697" t="str">
        <f>IF(Tabla_transformados[[#This Row],[positiva_droga_vacios]]=1,"Si","No")</f>
        <v>No</v>
      </c>
    </row>
    <row r="12698" spans="1:30" x14ac:dyDescent="0.2">
      <c r="A12698">
        <f t="shared" si="198"/>
        <v>12697</v>
      </c>
      <c r="B12698" t="s">
        <v>11472</v>
      </c>
      <c r="C12698" s="1">
        <v>45752</v>
      </c>
      <c r="D12698" s="1" t="str">
        <f>TEXT(Tabla_transformados[[#This Row],[fecha]],"mmmm")</f>
        <v>abril</v>
      </c>
      <c r="E12698" s="1" t="str">
        <f>TEXT(Tabla_transformados[[#This Row],[fecha]],"dddd")</f>
        <v>sábado</v>
      </c>
      <c r="F12698" s="2">
        <v>0.4826388888888889</v>
      </c>
      <c r="G1269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698" t="s">
        <v>11473</v>
      </c>
      <c r="I12698" s="3" t="s">
        <v>81</v>
      </c>
      <c r="J12698">
        <v>20</v>
      </c>
      <c r="K12698" t="s">
        <v>114</v>
      </c>
      <c r="L12698" t="s">
        <v>48</v>
      </c>
      <c r="M12698" t="s">
        <v>24</v>
      </c>
      <c r="N12698" t="str">
        <f>IF(LEN(Tabla_transformados[[#This Row],[estado_meteorológico_vacios]])=0,"Se desconoce",Tabla_transformados[[#This Row],[estado_meteorológico_vacios]])</f>
        <v>Despejado</v>
      </c>
      <c r="O12698" t="s">
        <v>150</v>
      </c>
      <c r="P12698" t="str">
        <f>IF(LEN(Tabla_transformados[[#This Row],[tipo_vehiculo_vacios]])=0,"Sin datos",Tabla_transformados[[#This Row],[tipo_vehiculo_vacios]])</f>
        <v>Motocicleta &gt; 125cc</v>
      </c>
      <c r="Q12698" t="s">
        <v>26</v>
      </c>
      <c r="R12698" t="s">
        <v>41</v>
      </c>
      <c r="S12698" t="s">
        <v>28</v>
      </c>
      <c r="T126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023_Conductor_Motocicleta &gt; 125cc_Hombre_De 21 a 24 años</v>
      </c>
      <c r="U12698">
        <v>2</v>
      </c>
      <c r="V12698" t="s">
        <v>196</v>
      </c>
      <c r="W12698" t="str">
        <f>IF(LEN(Tabla_transformados[[#This Row],[lesividad_vacios]])=0,"Sin lesión",Tabla_transformados[[#This Row],[lesividad_vacios]])</f>
        <v>Ingreso inferior o igual a 24 horas</v>
      </c>
      <c r="X12698">
        <v>449429</v>
      </c>
      <c r="Y12698">
        <v>4476494</v>
      </c>
      <c r="Z12698" t="str">
        <f>CONCATENATE(Tabla_transformados[[#This Row],[coordenada_x_utm]],", ",Tabla_transformados[[#This Row],[coordenada_y_utm]])</f>
        <v>449429, 4476494</v>
      </c>
      <c r="AA12698" t="s">
        <v>30</v>
      </c>
      <c r="AB12698" t="str">
        <f>IF(Tabla_transformados[[#This Row],[positiva_alcohol_vacios]]="N","No",IF(Tabla_transformados[[#This Row],[positiva_alcohol_vacios]]="S","SI",))</f>
        <v>No</v>
      </c>
      <c r="AD12698" t="str">
        <f>IF(Tabla_transformados[[#This Row],[positiva_droga_vacios]]=1,"Si","No")</f>
        <v>No</v>
      </c>
    </row>
    <row r="12699" spans="1:30" x14ac:dyDescent="0.2">
      <c r="A12699">
        <f t="shared" si="198"/>
        <v>12698</v>
      </c>
      <c r="B12699" t="s">
        <v>11474</v>
      </c>
      <c r="C12699" s="1">
        <v>45752</v>
      </c>
      <c r="D12699" s="1" t="str">
        <f>TEXT(Tabla_transformados[[#This Row],[fecha]],"mmmm")</f>
        <v>abril</v>
      </c>
      <c r="E12699" s="1" t="str">
        <f>TEXT(Tabla_transformados[[#This Row],[fecha]],"dddd")</f>
        <v>sábado</v>
      </c>
      <c r="F12699" s="2">
        <v>0.54513888888888884</v>
      </c>
      <c r="G1269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699" t="s">
        <v>11475</v>
      </c>
      <c r="I12699" s="3" t="s">
        <v>53</v>
      </c>
      <c r="J12699">
        <v>16</v>
      </c>
      <c r="K12699" t="s">
        <v>101</v>
      </c>
      <c r="L12699" t="s">
        <v>23</v>
      </c>
      <c r="M12699" t="s">
        <v>24</v>
      </c>
      <c r="N12699" t="str">
        <f>IF(LEN(Tabla_transformados[[#This Row],[estado_meteorológico_vacios]])=0,"Se desconoce",Tabla_transformados[[#This Row],[estado_meteorológico_vacios]])</f>
        <v>Despejado</v>
      </c>
      <c r="O12699" t="s">
        <v>31</v>
      </c>
      <c r="P12699" t="str">
        <f>IF(LEN(Tabla_transformados[[#This Row],[tipo_vehiculo_vacios]])=0,"Sin datos",Tabla_transformados[[#This Row],[tipo_vehiculo_vacios]])</f>
        <v>Turismo</v>
      </c>
      <c r="Q12699" t="s">
        <v>26</v>
      </c>
      <c r="R12699" t="s">
        <v>41</v>
      </c>
      <c r="S12699" t="s">
        <v>28</v>
      </c>
      <c r="T126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024_Conductor_Turismo_Hombre_De 21 a 24 años</v>
      </c>
      <c r="U12699">
        <v>2</v>
      </c>
      <c r="V12699" t="s">
        <v>196</v>
      </c>
      <c r="W12699" t="str">
        <f>IF(LEN(Tabla_transformados[[#This Row],[lesividad_vacios]])=0,"Sin lesión",Tabla_transformados[[#This Row],[lesividad_vacios]])</f>
        <v>Ingreso inferior o igual a 24 horas</v>
      </c>
      <c r="X12699">
        <v>446747</v>
      </c>
      <c r="Y12699">
        <v>4480959</v>
      </c>
      <c r="Z12699" t="str">
        <f>CONCATENATE(Tabla_transformados[[#This Row],[coordenada_x_utm]],", ",Tabla_transformados[[#This Row],[coordenada_y_utm]])</f>
        <v>446747, 4480959</v>
      </c>
      <c r="AA12699" t="s">
        <v>30</v>
      </c>
      <c r="AB12699" t="str">
        <f>IF(Tabla_transformados[[#This Row],[positiva_alcohol_vacios]]="N","No",IF(Tabla_transformados[[#This Row],[positiva_alcohol_vacios]]="S","SI",))</f>
        <v>No</v>
      </c>
      <c r="AD12699" t="str">
        <f>IF(Tabla_transformados[[#This Row],[positiva_droga_vacios]]=1,"Si","No")</f>
        <v>No</v>
      </c>
    </row>
    <row r="12700" spans="1:30" x14ac:dyDescent="0.2">
      <c r="A12700">
        <f t="shared" si="198"/>
        <v>12699</v>
      </c>
      <c r="B12700" t="s">
        <v>11474</v>
      </c>
      <c r="C12700" s="1">
        <v>45752</v>
      </c>
      <c r="D12700" s="1" t="str">
        <f>TEXT(Tabla_transformados[[#This Row],[fecha]],"mmmm")</f>
        <v>abril</v>
      </c>
      <c r="E12700" s="1" t="str">
        <f>TEXT(Tabla_transformados[[#This Row],[fecha]],"dddd")</f>
        <v>sábado</v>
      </c>
      <c r="F12700" s="2">
        <v>0.54513888888888884</v>
      </c>
      <c r="G1270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700" t="s">
        <v>11475</v>
      </c>
      <c r="I12700" s="3" t="s">
        <v>53</v>
      </c>
      <c r="J12700">
        <v>16</v>
      </c>
      <c r="K12700" t="s">
        <v>101</v>
      </c>
      <c r="L12700" t="s">
        <v>23</v>
      </c>
      <c r="M12700" t="s">
        <v>24</v>
      </c>
      <c r="N12700" t="str">
        <f>IF(LEN(Tabla_transformados[[#This Row],[estado_meteorológico_vacios]])=0,"Se desconoce",Tabla_transformados[[#This Row],[estado_meteorológico_vacios]])</f>
        <v>Despejado</v>
      </c>
      <c r="O12700" t="s">
        <v>31</v>
      </c>
      <c r="P12700" t="str">
        <f>IF(LEN(Tabla_transformados[[#This Row],[tipo_vehiculo_vacios]])=0,"Sin datos",Tabla_transformados[[#This Row],[tipo_vehiculo_vacios]])</f>
        <v>Turismo</v>
      </c>
      <c r="Q12700" t="s">
        <v>26</v>
      </c>
      <c r="R12700" t="s">
        <v>41</v>
      </c>
      <c r="S12700" t="s">
        <v>28</v>
      </c>
      <c r="T127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024_Conductor_Turismo_Hombre_De 21 a 24 años</v>
      </c>
      <c r="U12700">
        <v>14</v>
      </c>
      <c r="V12700" t="s">
        <v>33</v>
      </c>
      <c r="W12700" t="str">
        <f>IF(LEN(Tabla_transformados[[#This Row],[lesividad_vacios]])=0,"Sin lesión",Tabla_transformados[[#This Row],[lesividad_vacios]])</f>
        <v>Sin asistencia sanitaria</v>
      </c>
      <c r="X12700">
        <v>446747</v>
      </c>
      <c r="Y12700">
        <v>4480959</v>
      </c>
      <c r="Z12700" t="str">
        <f>CONCATENATE(Tabla_transformados[[#This Row],[coordenada_x_utm]],", ",Tabla_transformados[[#This Row],[coordenada_y_utm]])</f>
        <v>446747, 4480959</v>
      </c>
      <c r="AA12700" t="s">
        <v>30</v>
      </c>
      <c r="AB12700" t="str">
        <f>IF(Tabla_transformados[[#This Row],[positiva_alcohol_vacios]]="N","No",IF(Tabla_transformados[[#This Row],[positiva_alcohol_vacios]]="S","SI",))</f>
        <v>No</v>
      </c>
      <c r="AD12700" t="str">
        <f>IF(Tabla_transformados[[#This Row],[positiva_droga_vacios]]=1,"Si","No")</f>
        <v>No</v>
      </c>
    </row>
    <row r="12701" spans="1:30" x14ac:dyDescent="0.2">
      <c r="A12701">
        <f t="shared" si="198"/>
        <v>12700</v>
      </c>
      <c r="B12701" t="s">
        <v>11476</v>
      </c>
      <c r="C12701" s="1">
        <v>45752</v>
      </c>
      <c r="D12701" s="1" t="str">
        <f>TEXT(Tabla_transformados[[#This Row],[fecha]],"mmmm")</f>
        <v>abril</v>
      </c>
      <c r="E12701" s="1" t="str">
        <f>TEXT(Tabla_transformados[[#This Row],[fecha]],"dddd")</f>
        <v>sábado</v>
      </c>
      <c r="F12701" s="2">
        <v>0.51041666666666663</v>
      </c>
      <c r="G1270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701" t="s">
        <v>9296</v>
      </c>
      <c r="I12701" s="3" t="s">
        <v>536</v>
      </c>
      <c r="J12701">
        <v>1</v>
      </c>
      <c r="K12701" t="s">
        <v>66</v>
      </c>
      <c r="L12701" t="s">
        <v>40</v>
      </c>
      <c r="M12701" t="s">
        <v>327</v>
      </c>
      <c r="N12701" t="str">
        <f>IF(LEN(Tabla_transformados[[#This Row],[estado_meteorológico_vacios]])=0,"Se desconoce",Tabla_transformados[[#This Row],[estado_meteorológico_vacios]])</f>
        <v>Nublado</v>
      </c>
      <c r="O12701" t="s">
        <v>31</v>
      </c>
      <c r="P12701" t="str">
        <f>IF(LEN(Tabla_transformados[[#This Row],[tipo_vehiculo_vacios]])=0,"Sin datos",Tabla_transformados[[#This Row],[tipo_vehiculo_vacios]])</f>
        <v>Turismo</v>
      </c>
      <c r="Q12701" t="s">
        <v>26</v>
      </c>
      <c r="R12701" t="s">
        <v>69</v>
      </c>
      <c r="S12701" t="s">
        <v>35</v>
      </c>
      <c r="T127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025_Conductor_Turismo_Mujer_De 35 a 39 años</v>
      </c>
      <c r="V12701" t="s">
        <v>42</v>
      </c>
      <c r="W12701" t="str">
        <f>IF(LEN(Tabla_transformados[[#This Row],[lesividad_vacios]])=0,"Sin lesión",Tabla_transformados[[#This Row],[lesividad_vacios]])</f>
        <v>Sin lesión</v>
      </c>
      <c r="X12701">
        <v>439467</v>
      </c>
      <c r="Y12701">
        <v>4474032</v>
      </c>
      <c r="Z12701" t="str">
        <f>CONCATENATE(Tabla_transformados[[#This Row],[coordenada_x_utm]],", ",Tabla_transformados[[#This Row],[coordenada_y_utm]])</f>
        <v>439467, 4474032</v>
      </c>
      <c r="AA12701" t="s">
        <v>30</v>
      </c>
      <c r="AB12701" t="str">
        <f>IF(Tabla_transformados[[#This Row],[positiva_alcohol_vacios]]="N","No",IF(Tabla_transformados[[#This Row],[positiva_alcohol_vacios]]="S","SI",))</f>
        <v>No</v>
      </c>
      <c r="AD12701" t="str">
        <f>IF(Tabla_transformados[[#This Row],[positiva_droga_vacios]]=1,"Si","No")</f>
        <v>No</v>
      </c>
    </row>
    <row r="12702" spans="1:30" x14ac:dyDescent="0.2">
      <c r="A12702">
        <f t="shared" si="198"/>
        <v>12701</v>
      </c>
      <c r="B12702" t="s">
        <v>11476</v>
      </c>
      <c r="C12702" s="1">
        <v>45752</v>
      </c>
      <c r="D12702" s="1" t="str">
        <f>TEXT(Tabla_transformados[[#This Row],[fecha]],"mmmm")</f>
        <v>abril</v>
      </c>
      <c r="E12702" s="1" t="str">
        <f>TEXT(Tabla_transformados[[#This Row],[fecha]],"dddd")</f>
        <v>sábado</v>
      </c>
      <c r="F12702" s="2">
        <v>0.51041666666666663</v>
      </c>
      <c r="G1270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702" t="s">
        <v>9296</v>
      </c>
      <c r="I12702" s="3" t="s">
        <v>536</v>
      </c>
      <c r="J12702">
        <v>1</v>
      </c>
      <c r="K12702" t="s">
        <v>66</v>
      </c>
      <c r="L12702" t="s">
        <v>40</v>
      </c>
      <c r="M12702" t="s">
        <v>327</v>
      </c>
      <c r="N12702" t="str">
        <f>IF(LEN(Tabla_transformados[[#This Row],[estado_meteorológico_vacios]])=0,"Se desconoce",Tabla_transformados[[#This Row],[estado_meteorológico_vacios]])</f>
        <v>Nublado</v>
      </c>
      <c r="O12702" t="s">
        <v>31</v>
      </c>
      <c r="P12702" t="str">
        <f>IF(LEN(Tabla_transformados[[#This Row],[tipo_vehiculo_vacios]])=0,"Sin datos",Tabla_transformados[[#This Row],[tipo_vehiculo_vacios]])</f>
        <v>Turismo</v>
      </c>
      <c r="Q12702" t="s">
        <v>26</v>
      </c>
      <c r="R12702" t="s">
        <v>143</v>
      </c>
      <c r="S12702" t="s">
        <v>28</v>
      </c>
      <c r="T127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025_Conductor_Turismo_Hombre_Más de 74 años</v>
      </c>
      <c r="U12702">
        <v>14</v>
      </c>
      <c r="V12702" t="s">
        <v>33</v>
      </c>
      <c r="W12702" t="str">
        <f>IF(LEN(Tabla_transformados[[#This Row],[lesividad_vacios]])=0,"Sin lesión",Tabla_transformados[[#This Row],[lesividad_vacios]])</f>
        <v>Sin asistencia sanitaria</v>
      </c>
      <c r="X12702">
        <v>439467</v>
      </c>
      <c r="Y12702">
        <v>4474032</v>
      </c>
      <c r="Z12702" t="str">
        <f>CONCATENATE(Tabla_transformados[[#This Row],[coordenada_x_utm]],", ",Tabla_transformados[[#This Row],[coordenada_y_utm]])</f>
        <v>439467, 4474032</v>
      </c>
      <c r="AA12702" t="s">
        <v>30</v>
      </c>
      <c r="AB12702" t="str">
        <f>IF(Tabla_transformados[[#This Row],[positiva_alcohol_vacios]]="N","No",IF(Tabla_transformados[[#This Row],[positiva_alcohol_vacios]]="S","SI",))</f>
        <v>No</v>
      </c>
      <c r="AD12702" t="str">
        <f>IF(Tabla_transformados[[#This Row],[positiva_droga_vacios]]=1,"Si","No")</f>
        <v>No</v>
      </c>
    </row>
    <row r="12703" spans="1:30" x14ac:dyDescent="0.2">
      <c r="A12703">
        <f t="shared" si="198"/>
        <v>12702</v>
      </c>
      <c r="B12703" t="s">
        <v>11477</v>
      </c>
      <c r="C12703" s="1">
        <v>45752</v>
      </c>
      <c r="D12703" s="1" t="str">
        <f>TEXT(Tabla_transformados[[#This Row],[fecha]],"mmmm")</f>
        <v>abril</v>
      </c>
      <c r="E12703" s="1" t="str">
        <f>TEXT(Tabla_transformados[[#This Row],[fecha]],"dddd")</f>
        <v>sábado</v>
      </c>
      <c r="F12703" s="2">
        <v>0.55208333333333337</v>
      </c>
      <c r="G1270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703" t="s">
        <v>11478</v>
      </c>
      <c r="I12703" s="3" t="s">
        <v>117</v>
      </c>
      <c r="J12703">
        <v>9</v>
      </c>
      <c r="K12703" t="s">
        <v>39</v>
      </c>
      <c r="L12703" t="s">
        <v>67</v>
      </c>
      <c r="M12703" t="s">
        <v>24</v>
      </c>
      <c r="N12703" t="str">
        <f>IF(LEN(Tabla_transformados[[#This Row],[estado_meteorológico_vacios]])=0,"Se desconoce",Tabla_transformados[[#This Row],[estado_meteorológico_vacios]])</f>
        <v>Despejado</v>
      </c>
      <c r="O12703" t="s">
        <v>31</v>
      </c>
      <c r="P12703" t="str">
        <f>IF(LEN(Tabla_transformados[[#This Row],[tipo_vehiculo_vacios]])=0,"Sin datos",Tabla_transformados[[#This Row],[tipo_vehiculo_vacios]])</f>
        <v>Turismo</v>
      </c>
      <c r="Q12703" t="s">
        <v>26</v>
      </c>
      <c r="R12703" t="s">
        <v>78</v>
      </c>
      <c r="S12703" t="s">
        <v>28</v>
      </c>
      <c r="T127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026_Conductor_Turismo_Hombre_De 25 a 29 años</v>
      </c>
      <c r="V12703" t="s">
        <v>42</v>
      </c>
      <c r="W12703" t="str">
        <f>IF(LEN(Tabla_transformados[[#This Row],[lesividad_vacios]])=0,"Sin lesión",Tabla_transformados[[#This Row],[lesividad_vacios]])</f>
        <v>Sin lesión</v>
      </c>
      <c r="X12703">
        <v>434648</v>
      </c>
      <c r="Y12703">
        <v>4479311</v>
      </c>
      <c r="Z12703" t="str">
        <f>CONCATENATE(Tabla_transformados[[#This Row],[coordenada_x_utm]],", ",Tabla_transformados[[#This Row],[coordenada_y_utm]])</f>
        <v>434648, 4479311</v>
      </c>
      <c r="AA12703" t="s">
        <v>30</v>
      </c>
      <c r="AB12703" t="str">
        <f>IF(Tabla_transformados[[#This Row],[positiva_alcohol_vacios]]="N","No",IF(Tabla_transformados[[#This Row],[positiva_alcohol_vacios]]="S","SI",))</f>
        <v>No</v>
      </c>
      <c r="AD12703" t="str">
        <f>IF(Tabla_transformados[[#This Row],[positiva_droga_vacios]]=1,"Si","No")</f>
        <v>No</v>
      </c>
    </row>
    <row r="12704" spans="1:30" x14ac:dyDescent="0.2">
      <c r="A12704">
        <f t="shared" si="198"/>
        <v>12703</v>
      </c>
      <c r="B12704" t="s">
        <v>11477</v>
      </c>
      <c r="C12704" s="1">
        <v>45752</v>
      </c>
      <c r="D12704" s="1" t="str">
        <f>TEXT(Tabla_transformados[[#This Row],[fecha]],"mmmm")</f>
        <v>abril</v>
      </c>
      <c r="E12704" s="1" t="str">
        <f>TEXT(Tabla_transformados[[#This Row],[fecha]],"dddd")</f>
        <v>sábado</v>
      </c>
      <c r="F12704" s="2">
        <v>0.55208333333333337</v>
      </c>
      <c r="G1270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704" t="s">
        <v>11478</v>
      </c>
      <c r="I12704" s="3" t="s">
        <v>117</v>
      </c>
      <c r="J12704">
        <v>9</v>
      </c>
      <c r="K12704" t="s">
        <v>39</v>
      </c>
      <c r="L12704" t="s">
        <v>67</v>
      </c>
      <c r="M12704" t="s">
        <v>24</v>
      </c>
      <c r="N12704" t="str">
        <f>IF(LEN(Tabla_transformados[[#This Row],[estado_meteorológico_vacios]])=0,"Se desconoce",Tabla_transformados[[#This Row],[estado_meteorológico_vacios]])</f>
        <v>Despejado</v>
      </c>
      <c r="O12704" t="s">
        <v>31</v>
      </c>
      <c r="P12704" t="str">
        <f>IF(LEN(Tabla_transformados[[#This Row],[tipo_vehiculo_vacios]])=0,"Sin datos",Tabla_transformados[[#This Row],[tipo_vehiculo_vacios]])</f>
        <v>Turismo</v>
      </c>
      <c r="Q12704" t="s">
        <v>26</v>
      </c>
      <c r="R12704" t="s">
        <v>56</v>
      </c>
      <c r="S12704" t="s">
        <v>35</v>
      </c>
      <c r="T127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026_Conductor_Turismo_Mujer_De 55 a 59 años</v>
      </c>
      <c r="V12704" t="s">
        <v>42</v>
      </c>
      <c r="W12704" t="str">
        <f>IF(LEN(Tabla_transformados[[#This Row],[lesividad_vacios]])=0,"Sin lesión",Tabla_transformados[[#This Row],[lesividad_vacios]])</f>
        <v>Sin lesión</v>
      </c>
      <c r="X12704">
        <v>434648</v>
      </c>
      <c r="Y12704">
        <v>4479311</v>
      </c>
      <c r="Z12704" t="str">
        <f>CONCATENATE(Tabla_transformados[[#This Row],[coordenada_x_utm]],", ",Tabla_transformados[[#This Row],[coordenada_y_utm]])</f>
        <v>434648, 4479311</v>
      </c>
      <c r="AA12704" t="s">
        <v>30</v>
      </c>
      <c r="AB12704" t="str">
        <f>IF(Tabla_transformados[[#This Row],[positiva_alcohol_vacios]]="N","No",IF(Tabla_transformados[[#This Row],[positiva_alcohol_vacios]]="S","SI",))</f>
        <v>No</v>
      </c>
      <c r="AD12704" t="str">
        <f>IF(Tabla_transformados[[#This Row],[positiva_droga_vacios]]=1,"Si","No")</f>
        <v>No</v>
      </c>
    </row>
    <row r="12705" spans="1:30" x14ac:dyDescent="0.2">
      <c r="A12705">
        <f t="shared" si="198"/>
        <v>12704</v>
      </c>
      <c r="B12705" t="s">
        <v>11477</v>
      </c>
      <c r="C12705" s="1">
        <v>45752</v>
      </c>
      <c r="D12705" s="1" t="str">
        <f>TEXT(Tabla_transformados[[#This Row],[fecha]],"mmmm")</f>
        <v>abril</v>
      </c>
      <c r="E12705" s="1" t="str">
        <f>TEXT(Tabla_transformados[[#This Row],[fecha]],"dddd")</f>
        <v>sábado</v>
      </c>
      <c r="F12705" s="2">
        <v>0.55208333333333337</v>
      </c>
      <c r="G1270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705" t="s">
        <v>11478</v>
      </c>
      <c r="I12705" s="3" t="s">
        <v>117</v>
      </c>
      <c r="J12705">
        <v>9</v>
      </c>
      <c r="K12705" t="s">
        <v>39</v>
      </c>
      <c r="L12705" t="s">
        <v>67</v>
      </c>
      <c r="M12705" t="s">
        <v>24</v>
      </c>
      <c r="N12705" t="str">
        <f>IF(LEN(Tabla_transformados[[#This Row],[estado_meteorológico_vacios]])=0,"Se desconoce",Tabla_transformados[[#This Row],[estado_meteorológico_vacios]])</f>
        <v>Despejado</v>
      </c>
      <c r="O12705" t="s">
        <v>31</v>
      </c>
      <c r="P12705" t="str">
        <f>IF(LEN(Tabla_transformados[[#This Row],[tipo_vehiculo_vacios]])=0,"Sin datos",Tabla_transformados[[#This Row],[tipo_vehiculo_vacios]])</f>
        <v>Turismo</v>
      </c>
      <c r="Q12705" t="s">
        <v>34</v>
      </c>
      <c r="R12705" t="s">
        <v>27</v>
      </c>
      <c r="S12705" t="s">
        <v>28</v>
      </c>
      <c r="T127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026_Pasajero_Turismo_Hombre_De 30 a 34 años</v>
      </c>
      <c r="V12705" t="s">
        <v>42</v>
      </c>
      <c r="W12705" t="str">
        <f>IF(LEN(Tabla_transformados[[#This Row],[lesividad_vacios]])=0,"Sin lesión",Tabla_transformados[[#This Row],[lesividad_vacios]])</f>
        <v>Sin lesión</v>
      </c>
      <c r="X12705">
        <v>434648</v>
      </c>
      <c r="Y12705">
        <v>4479311</v>
      </c>
      <c r="Z12705" t="str">
        <f>CONCATENATE(Tabla_transformados[[#This Row],[coordenada_x_utm]],", ",Tabla_transformados[[#This Row],[coordenada_y_utm]])</f>
        <v>434648, 4479311</v>
      </c>
      <c r="AA12705" t="s">
        <v>30</v>
      </c>
      <c r="AB12705" t="str">
        <f>IF(Tabla_transformados[[#This Row],[positiva_alcohol_vacios]]="N","No",IF(Tabla_transformados[[#This Row],[positiva_alcohol_vacios]]="S","SI",))</f>
        <v>No</v>
      </c>
      <c r="AD12705" t="str">
        <f>IF(Tabla_transformados[[#This Row],[positiva_droga_vacios]]=1,"Si","No")</f>
        <v>No</v>
      </c>
    </row>
    <row r="12706" spans="1:30" x14ac:dyDescent="0.2">
      <c r="A12706">
        <f t="shared" si="198"/>
        <v>12705</v>
      </c>
      <c r="B12706" t="s">
        <v>11479</v>
      </c>
      <c r="C12706" s="1">
        <v>45752</v>
      </c>
      <c r="D12706" s="1" t="str">
        <f>TEXT(Tabla_transformados[[#This Row],[fecha]],"mmmm")</f>
        <v>abril</v>
      </c>
      <c r="E12706" s="1" t="str">
        <f>TEXT(Tabla_transformados[[#This Row],[fecha]],"dddd")</f>
        <v>sábado</v>
      </c>
      <c r="F12706" s="2">
        <v>0.53125</v>
      </c>
      <c r="G1270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706" t="s">
        <v>1964</v>
      </c>
      <c r="I12706" s="3" t="s">
        <v>141</v>
      </c>
      <c r="J12706">
        <v>6</v>
      </c>
      <c r="K12706" t="s">
        <v>61</v>
      </c>
      <c r="L12706" t="s">
        <v>40</v>
      </c>
      <c r="M12706" t="s">
        <v>24</v>
      </c>
      <c r="N12706" t="str">
        <f>IF(LEN(Tabla_transformados[[#This Row],[estado_meteorológico_vacios]])=0,"Se desconoce",Tabla_transformados[[#This Row],[estado_meteorológico_vacios]])</f>
        <v>Despejado</v>
      </c>
      <c r="O12706" t="s">
        <v>31</v>
      </c>
      <c r="P12706" t="str">
        <f>IF(LEN(Tabla_transformados[[#This Row],[tipo_vehiculo_vacios]])=0,"Sin datos",Tabla_transformados[[#This Row],[tipo_vehiculo_vacios]])</f>
        <v>Turismo</v>
      </c>
      <c r="Q12706" t="s">
        <v>26</v>
      </c>
      <c r="R12706" t="s">
        <v>32</v>
      </c>
      <c r="S12706" t="s">
        <v>28</v>
      </c>
      <c r="T127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027_Conductor_Turismo_Hombre_De 40 a 44 años</v>
      </c>
      <c r="U12706">
        <v>14</v>
      </c>
      <c r="V12706" t="s">
        <v>33</v>
      </c>
      <c r="W12706" t="str">
        <f>IF(LEN(Tabla_transformados[[#This Row],[lesividad_vacios]])=0,"Sin lesión",Tabla_transformados[[#This Row],[lesividad_vacios]])</f>
        <v>Sin asistencia sanitaria</v>
      </c>
      <c r="X12706">
        <v>441423</v>
      </c>
      <c r="Y12706">
        <v>4477523</v>
      </c>
      <c r="Z12706" t="str">
        <f>CONCATENATE(Tabla_transformados[[#This Row],[coordenada_x_utm]],", ",Tabla_transformados[[#This Row],[coordenada_y_utm]])</f>
        <v>441423, 4477523</v>
      </c>
      <c r="AA12706" t="s">
        <v>30</v>
      </c>
      <c r="AB12706" t="str">
        <f>IF(Tabla_transformados[[#This Row],[positiva_alcohol_vacios]]="N","No",IF(Tabla_transformados[[#This Row],[positiva_alcohol_vacios]]="S","SI",))</f>
        <v>No</v>
      </c>
      <c r="AD12706" t="str">
        <f>IF(Tabla_transformados[[#This Row],[positiva_droga_vacios]]=1,"Si","No")</f>
        <v>No</v>
      </c>
    </row>
    <row r="12707" spans="1:30" x14ac:dyDescent="0.2">
      <c r="A12707">
        <f t="shared" si="198"/>
        <v>12706</v>
      </c>
      <c r="B12707" t="s">
        <v>11479</v>
      </c>
      <c r="C12707" s="1">
        <v>45752</v>
      </c>
      <c r="D12707" s="1" t="str">
        <f>TEXT(Tabla_transformados[[#This Row],[fecha]],"mmmm")</f>
        <v>abril</v>
      </c>
      <c r="E12707" s="1" t="str">
        <f>TEXT(Tabla_transformados[[#This Row],[fecha]],"dddd")</f>
        <v>sábado</v>
      </c>
      <c r="F12707" s="2">
        <v>0.53125</v>
      </c>
      <c r="G1270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707" t="s">
        <v>1964</v>
      </c>
      <c r="I12707" s="3" t="s">
        <v>141</v>
      </c>
      <c r="J12707">
        <v>6</v>
      </c>
      <c r="K12707" t="s">
        <v>61</v>
      </c>
      <c r="L12707" t="s">
        <v>40</v>
      </c>
      <c r="M12707" t="s">
        <v>24</v>
      </c>
      <c r="N12707" t="str">
        <f>IF(LEN(Tabla_transformados[[#This Row],[estado_meteorológico_vacios]])=0,"Se desconoce",Tabla_transformados[[#This Row],[estado_meteorológico_vacios]])</f>
        <v>Despejado</v>
      </c>
      <c r="O12707" t="s">
        <v>31</v>
      </c>
      <c r="P12707" t="str">
        <f>IF(LEN(Tabla_transformados[[#This Row],[tipo_vehiculo_vacios]])=0,"Sin datos",Tabla_transformados[[#This Row],[tipo_vehiculo_vacios]])</f>
        <v>Turismo</v>
      </c>
      <c r="Q12707" t="s">
        <v>26</v>
      </c>
      <c r="R12707" t="s">
        <v>214</v>
      </c>
      <c r="S12707" t="s">
        <v>28</v>
      </c>
      <c r="T127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027_Conductor_Turismo_Hombre_De 70 a 74 años</v>
      </c>
      <c r="U12707">
        <v>14</v>
      </c>
      <c r="V12707" t="s">
        <v>33</v>
      </c>
      <c r="W12707" t="str">
        <f>IF(LEN(Tabla_transformados[[#This Row],[lesividad_vacios]])=0,"Sin lesión",Tabla_transformados[[#This Row],[lesividad_vacios]])</f>
        <v>Sin asistencia sanitaria</v>
      </c>
      <c r="X12707">
        <v>441423</v>
      </c>
      <c r="Y12707">
        <v>4477523</v>
      </c>
      <c r="Z12707" t="str">
        <f>CONCATENATE(Tabla_transformados[[#This Row],[coordenada_x_utm]],", ",Tabla_transformados[[#This Row],[coordenada_y_utm]])</f>
        <v>441423, 4477523</v>
      </c>
      <c r="AA12707" t="s">
        <v>30</v>
      </c>
      <c r="AB12707" t="str">
        <f>IF(Tabla_transformados[[#This Row],[positiva_alcohol_vacios]]="N","No",IF(Tabla_transformados[[#This Row],[positiva_alcohol_vacios]]="S","SI",))</f>
        <v>No</v>
      </c>
      <c r="AD12707" t="str">
        <f>IF(Tabla_transformados[[#This Row],[positiva_droga_vacios]]=1,"Si","No")</f>
        <v>No</v>
      </c>
    </row>
    <row r="12708" spans="1:30" x14ac:dyDescent="0.2">
      <c r="A12708">
        <f t="shared" si="198"/>
        <v>12707</v>
      </c>
      <c r="B12708" t="s">
        <v>11479</v>
      </c>
      <c r="C12708" s="1">
        <v>45752</v>
      </c>
      <c r="D12708" s="1" t="str">
        <f>TEXT(Tabla_transformados[[#This Row],[fecha]],"mmmm")</f>
        <v>abril</v>
      </c>
      <c r="E12708" s="1" t="str">
        <f>TEXT(Tabla_transformados[[#This Row],[fecha]],"dddd")</f>
        <v>sábado</v>
      </c>
      <c r="F12708" s="2">
        <v>0.53125</v>
      </c>
      <c r="G1270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708" t="s">
        <v>1964</v>
      </c>
      <c r="I12708" s="3" t="s">
        <v>141</v>
      </c>
      <c r="J12708">
        <v>6</v>
      </c>
      <c r="K12708" t="s">
        <v>61</v>
      </c>
      <c r="L12708" t="s">
        <v>40</v>
      </c>
      <c r="M12708" t="s">
        <v>24</v>
      </c>
      <c r="N12708" t="str">
        <f>IF(LEN(Tabla_transformados[[#This Row],[estado_meteorológico_vacios]])=0,"Se desconoce",Tabla_transformados[[#This Row],[estado_meteorológico_vacios]])</f>
        <v>Despejado</v>
      </c>
      <c r="O12708" t="s">
        <v>31</v>
      </c>
      <c r="P12708" t="str">
        <f>IF(LEN(Tabla_transformados[[#This Row],[tipo_vehiculo_vacios]])=0,"Sin datos",Tabla_transformados[[#This Row],[tipo_vehiculo_vacios]])</f>
        <v>Turismo</v>
      </c>
      <c r="Q12708" t="s">
        <v>34</v>
      </c>
      <c r="R12708" t="s">
        <v>163</v>
      </c>
      <c r="S12708" t="s">
        <v>35</v>
      </c>
      <c r="T127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027_Pasajero_Turismo_Mujer_De 65 a 69 años</v>
      </c>
      <c r="U12708">
        <v>14</v>
      </c>
      <c r="V12708" t="s">
        <v>33</v>
      </c>
      <c r="W12708" t="str">
        <f>IF(LEN(Tabla_transformados[[#This Row],[lesividad_vacios]])=0,"Sin lesión",Tabla_transformados[[#This Row],[lesividad_vacios]])</f>
        <v>Sin asistencia sanitaria</v>
      </c>
      <c r="X12708">
        <v>441423</v>
      </c>
      <c r="Y12708">
        <v>4477523</v>
      </c>
      <c r="Z12708" t="str">
        <f>CONCATENATE(Tabla_transformados[[#This Row],[coordenada_x_utm]],", ",Tabla_transformados[[#This Row],[coordenada_y_utm]])</f>
        <v>441423, 4477523</v>
      </c>
      <c r="AA12708" t="s">
        <v>30</v>
      </c>
      <c r="AB12708" t="str">
        <f>IF(Tabla_transformados[[#This Row],[positiva_alcohol_vacios]]="N","No",IF(Tabla_transformados[[#This Row],[positiva_alcohol_vacios]]="S","SI",))</f>
        <v>No</v>
      </c>
      <c r="AD12708" t="str">
        <f>IF(Tabla_transformados[[#This Row],[positiva_droga_vacios]]=1,"Si","No")</f>
        <v>No</v>
      </c>
    </row>
    <row r="12709" spans="1:30" x14ac:dyDescent="0.2">
      <c r="A12709">
        <f t="shared" si="198"/>
        <v>12708</v>
      </c>
      <c r="B12709" t="s">
        <v>11479</v>
      </c>
      <c r="C12709" s="1">
        <v>45752</v>
      </c>
      <c r="D12709" s="1" t="str">
        <f>TEXT(Tabla_transformados[[#This Row],[fecha]],"mmmm")</f>
        <v>abril</v>
      </c>
      <c r="E12709" s="1" t="str">
        <f>TEXT(Tabla_transformados[[#This Row],[fecha]],"dddd")</f>
        <v>sábado</v>
      </c>
      <c r="F12709" s="2">
        <v>0.53125</v>
      </c>
      <c r="G1270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709" t="s">
        <v>1964</v>
      </c>
      <c r="I12709" s="3" t="s">
        <v>141</v>
      </c>
      <c r="J12709">
        <v>6</v>
      </c>
      <c r="K12709" t="s">
        <v>61</v>
      </c>
      <c r="L12709" t="s">
        <v>40</v>
      </c>
      <c r="M12709" t="s">
        <v>24</v>
      </c>
      <c r="N12709" t="str">
        <f>IF(LEN(Tabla_transformados[[#This Row],[estado_meteorológico_vacios]])=0,"Se desconoce",Tabla_transformados[[#This Row],[estado_meteorológico_vacios]])</f>
        <v>Despejado</v>
      </c>
      <c r="O12709" t="s">
        <v>31</v>
      </c>
      <c r="P12709" t="str">
        <f>IF(LEN(Tabla_transformados[[#This Row],[tipo_vehiculo_vacios]])=0,"Sin datos",Tabla_transformados[[#This Row],[tipo_vehiculo_vacios]])</f>
        <v>Turismo</v>
      </c>
      <c r="Q12709" t="s">
        <v>34</v>
      </c>
      <c r="R12709" t="s">
        <v>147</v>
      </c>
      <c r="S12709" t="s">
        <v>35</v>
      </c>
      <c r="T127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027_Pasajero_Turismo_Mujer_Menor de 5 años</v>
      </c>
      <c r="U12709">
        <v>14</v>
      </c>
      <c r="V12709" t="s">
        <v>33</v>
      </c>
      <c r="W12709" t="str">
        <f>IF(LEN(Tabla_transformados[[#This Row],[lesividad_vacios]])=0,"Sin lesión",Tabla_transformados[[#This Row],[lesividad_vacios]])</f>
        <v>Sin asistencia sanitaria</v>
      </c>
      <c r="X12709">
        <v>441423</v>
      </c>
      <c r="Y12709">
        <v>4477523</v>
      </c>
      <c r="Z12709" t="str">
        <f>CONCATENATE(Tabla_transformados[[#This Row],[coordenada_x_utm]],", ",Tabla_transformados[[#This Row],[coordenada_y_utm]])</f>
        <v>441423, 4477523</v>
      </c>
      <c r="AA12709" t="s">
        <v>30</v>
      </c>
      <c r="AB12709" t="str">
        <f>IF(Tabla_transformados[[#This Row],[positiva_alcohol_vacios]]="N","No",IF(Tabla_transformados[[#This Row],[positiva_alcohol_vacios]]="S","SI",))</f>
        <v>No</v>
      </c>
      <c r="AD12709" t="str">
        <f>IF(Tabla_transformados[[#This Row],[positiva_droga_vacios]]=1,"Si","No")</f>
        <v>No</v>
      </c>
    </row>
    <row r="12710" spans="1:30" x14ac:dyDescent="0.2">
      <c r="A12710">
        <f t="shared" si="198"/>
        <v>12709</v>
      </c>
      <c r="B12710" t="s">
        <v>11480</v>
      </c>
      <c r="C12710" s="1">
        <v>45752</v>
      </c>
      <c r="D12710" s="1" t="str">
        <f>TEXT(Tabla_transformados[[#This Row],[fecha]],"mmmm")</f>
        <v>abril</v>
      </c>
      <c r="E12710" s="1" t="str">
        <f>TEXT(Tabla_transformados[[#This Row],[fecha]],"dddd")</f>
        <v>sábado</v>
      </c>
      <c r="F12710" s="2">
        <v>0.54166666666666663</v>
      </c>
      <c r="G1271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710" t="s">
        <v>2068</v>
      </c>
      <c r="I12710" s="3" t="s">
        <v>1018</v>
      </c>
      <c r="J12710">
        <v>18</v>
      </c>
      <c r="K12710" t="s">
        <v>89</v>
      </c>
      <c r="L12710" t="s">
        <v>23</v>
      </c>
      <c r="M12710" t="s">
        <v>24</v>
      </c>
      <c r="N12710" t="str">
        <f>IF(LEN(Tabla_transformados[[#This Row],[estado_meteorológico_vacios]])=0,"Se desconoce",Tabla_transformados[[#This Row],[estado_meteorológico_vacios]])</f>
        <v>Despejado</v>
      </c>
      <c r="O12710" t="s">
        <v>85</v>
      </c>
      <c r="P12710" t="str">
        <f>IF(LEN(Tabla_transformados[[#This Row],[tipo_vehiculo_vacios]])=0,"Sin datos",Tabla_transformados[[#This Row],[tipo_vehiculo_vacios]])</f>
        <v>Furgoneta</v>
      </c>
      <c r="Q12710" t="s">
        <v>26</v>
      </c>
      <c r="R12710" t="s">
        <v>69</v>
      </c>
      <c r="S12710" t="s">
        <v>28</v>
      </c>
      <c r="T127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028_Conductor_Furgoneta_Hombre_De 35 a 39 años</v>
      </c>
      <c r="U12710">
        <v>14</v>
      </c>
      <c r="V12710" t="s">
        <v>33</v>
      </c>
      <c r="W12710" t="str">
        <f>IF(LEN(Tabla_transformados[[#This Row],[lesividad_vacios]])=0,"Sin lesión",Tabla_transformados[[#This Row],[lesividad_vacios]])</f>
        <v>Sin asistencia sanitaria</v>
      </c>
      <c r="X12710">
        <v>448564</v>
      </c>
      <c r="Y12710">
        <v>4468617</v>
      </c>
      <c r="Z12710" t="str">
        <f>CONCATENATE(Tabla_transformados[[#This Row],[coordenada_x_utm]],", ",Tabla_transformados[[#This Row],[coordenada_y_utm]])</f>
        <v>448564, 4468617</v>
      </c>
      <c r="AA12710" t="s">
        <v>30</v>
      </c>
      <c r="AB12710" t="str">
        <f>IF(Tabla_transformados[[#This Row],[positiva_alcohol_vacios]]="N","No",IF(Tabla_transformados[[#This Row],[positiva_alcohol_vacios]]="S","SI",))</f>
        <v>No</v>
      </c>
      <c r="AD12710" t="str">
        <f>IF(Tabla_transformados[[#This Row],[positiva_droga_vacios]]=1,"Si","No")</f>
        <v>No</v>
      </c>
    </row>
    <row r="12711" spans="1:30" x14ac:dyDescent="0.2">
      <c r="A12711">
        <f t="shared" si="198"/>
        <v>12710</v>
      </c>
      <c r="B12711" t="s">
        <v>11480</v>
      </c>
      <c r="C12711" s="1">
        <v>45752</v>
      </c>
      <c r="D12711" s="1" t="str">
        <f>TEXT(Tabla_transformados[[#This Row],[fecha]],"mmmm")</f>
        <v>abril</v>
      </c>
      <c r="E12711" s="1" t="str">
        <f>TEXT(Tabla_transformados[[#This Row],[fecha]],"dddd")</f>
        <v>sábado</v>
      </c>
      <c r="F12711" s="2">
        <v>0.54166666666666663</v>
      </c>
      <c r="G1271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711" t="s">
        <v>2068</v>
      </c>
      <c r="I12711" s="3" t="s">
        <v>1018</v>
      </c>
      <c r="J12711">
        <v>18</v>
      </c>
      <c r="K12711" t="s">
        <v>89</v>
      </c>
      <c r="L12711" t="s">
        <v>23</v>
      </c>
      <c r="M12711" t="s">
        <v>24</v>
      </c>
      <c r="N12711" t="str">
        <f>IF(LEN(Tabla_transformados[[#This Row],[estado_meteorológico_vacios]])=0,"Se desconoce",Tabla_transformados[[#This Row],[estado_meteorológico_vacios]])</f>
        <v>Despejado</v>
      </c>
      <c r="O12711" t="s">
        <v>85</v>
      </c>
      <c r="P12711" t="str">
        <f>IF(LEN(Tabla_transformados[[#This Row],[tipo_vehiculo_vacios]])=0,"Sin datos",Tabla_transformados[[#This Row],[tipo_vehiculo_vacios]])</f>
        <v>Furgoneta</v>
      </c>
      <c r="Q12711" t="s">
        <v>34</v>
      </c>
      <c r="R12711" t="s">
        <v>78</v>
      </c>
      <c r="S12711" t="s">
        <v>35</v>
      </c>
      <c r="T127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028_Pasajero_Furgoneta_Mujer_De 25 a 29 años</v>
      </c>
      <c r="U12711">
        <v>14</v>
      </c>
      <c r="V12711" t="s">
        <v>33</v>
      </c>
      <c r="W12711" t="str">
        <f>IF(LEN(Tabla_transformados[[#This Row],[lesividad_vacios]])=0,"Sin lesión",Tabla_transformados[[#This Row],[lesividad_vacios]])</f>
        <v>Sin asistencia sanitaria</v>
      </c>
      <c r="X12711">
        <v>448564</v>
      </c>
      <c r="Y12711">
        <v>4468617</v>
      </c>
      <c r="Z12711" t="str">
        <f>CONCATENATE(Tabla_transformados[[#This Row],[coordenada_x_utm]],", ",Tabla_transformados[[#This Row],[coordenada_y_utm]])</f>
        <v>448564, 4468617</v>
      </c>
      <c r="AA12711" t="s">
        <v>30</v>
      </c>
      <c r="AB12711" t="str">
        <f>IF(Tabla_transformados[[#This Row],[positiva_alcohol_vacios]]="N","No",IF(Tabla_transformados[[#This Row],[positiva_alcohol_vacios]]="S","SI",))</f>
        <v>No</v>
      </c>
      <c r="AD12711" t="str">
        <f>IF(Tabla_transformados[[#This Row],[positiva_droga_vacios]]=1,"Si","No")</f>
        <v>No</v>
      </c>
    </row>
    <row r="12712" spans="1:30" x14ac:dyDescent="0.2">
      <c r="A12712">
        <f t="shared" si="198"/>
        <v>12711</v>
      </c>
      <c r="B12712" t="s">
        <v>11480</v>
      </c>
      <c r="C12712" s="1">
        <v>45752</v>
      </c>
      <c r="D12712" s="1" t="str">
        <f>TEXT(Tabla_transformados[[#This Row],[fecha]],"mmmm")</f>
        <v>abril</v>
      </c>
      <c r="E12712" s="1" t="str">
        <f>TEXT(Tabla_transformados[[#This Row],[fecha]],"dddd")</f>
        <v>sábado</v>
      </c>
      <c r="F12712" s="2">
        <v>0.54166666666666663</v>
      </c>
      <c r="G1271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712" t="s">
        <v>2068</v>
      </c>
      <c r="I12712" s="3" t="s">
        <v>1018</v>
      </c>
      <c r="J12712">
        <v>18</v>
      </c>
      <c r="K12712" t="s">
        <v>89</v>
      </c>
      <c r="L12712" t="s">
        <v>23</v>
      </c>
      <c r="M12712" t="s">
        <v>24</v>
      </c>
      <c r="N12712" t="str">
        <f>IF(LEN(Tabla_transformados[[#This Row],[estado_meteorológico_vacios]])=0,"Se desconoce",Tabla_transformados[[#This Row],[estado_meteorológico_vacios]])</f>
        <v>Despejado</v>
      </c>
      <c r="O12712" t="s">
        <v>85</v>
      </c>
      <c r="P12712" t="str">
        <f>IF(LEN(Tabla_transformados[[#This Row],[tipo_vehiculo_vacios]])=0,"Sin datos",Tabla_transformados[[#This Row],[tipo_vehiculo_vacios]])</f>
        <v>Furgoneta</v>
      </c>
      <c r="Q12712" t="s">
        <v>34</v>
      </c>
      <c r="R12712" t="s">
        <v>32</v>
      </c>
      <c r="S12712" t="s">
        <v>35</v>
      </c>
      <c r="T127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028_Pasajero_Furgoneta_Mujer_De 40 a 44 años</v>
      </c>
      <c r="U12712">
        <v>14</v>
      </c>
      <c r="V12712" t="s">
        <v>33</v>
      </c>
      <c r="W12712" t="str">
        <f>IF(LEN(Tabla_transformados[[#This Row],[lesividad_vacios]])=0,"Sin lesión",Tabla_transformados[[#This Row],[lesividad_vacios]])</f>
        <v>Sin asistencia sanitaria</v>
      </c>
      <c r="X12712">
        <v>448564</v>
      </c>
      <c r="Y12712">
        <v>4468617</v>
      </c>
      <c r="Z12712" t="str">
        <f>CONCATENATE(Tabla_transformados[[#This Row],[coordenada_x_utm]],", ",Tabla_transformados[[#This Row],[coordenada_y_utm]])</f>
        <v>448564, 4468617</v>
      </c>
      <c r="AA12712" t="s">
        <v>30</v>
      </c>
      <c r="AB12712" t="str">
        <f>IF(Tabla_transformados[[#This Row],[positiva_alcohol_vacios]]="N","No",IF(Tabla_transformados[[#This Row],[positiva_alcohol_vacios]]="S","SI",))</f>
        <v>No</v>
      </c>
      <c r="AD12712" t="str">
        <f>IF(Tabla_transformados[[#This Row],[positiva_droga_vacios]]=1,"Si","No")</f>
        <v>No</v>
      </c>
    </row>
    <row r="12713" spans="1:30" x14ac:dyDescent="0.2">
      <c r="A12713">
        <f t="shared" si="198"/>
        <v>12712</v>
      </c>
      <c r="B12713" t="s">
        <v>11480</v>
      </c>
      <c r="C12713" s="1">
        <v>45752</v>
      </c>
      <c r="D12713" s="1" t="str">
        <f>TEXT(Tabla_transformados[[#This Row],[fecha]],"mmmm")</f>
        <v>abril</v>
      </c>
      <c r="E12713" s="1" t="str">
        <f>TEXT(Tabla_transformados[[#This Row],[fecha]],"dddd")</f>
        <v>sábado</v>
      </c>
      <c r="F12713" s="2">
        <v>0.54166666666666663</v>
      </c>
      <c r="G1271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713" t="s">
        <v>2068</v>
      </c>
      <c r="I12713" s="3" t="s">
        <v>1018</v>
      </c>
      <c r="J12713">
        <v>18</v>
      </c>
      <c r="K12713" t="s">
        <v>89</v>
      </c>
      <c r="L12713" t="s">
        <v>23</v>
      </c>
      <c r="M12713" t="s">
        <v>24</v>
      </c>
      <c r="N12713" t="str">
        <f>IF(LEN(Tabla_transformados[[#This Row],[estado_meteorológico_vacios]])=0,"Se desconoce",Tabla_transformados[[#This Row],[estado_meteorológico_vacios]])</f>
        <v>Despejado</v>
      </c>
      <c r="O12713" t="s">
        <v>85</v>
      </c>
      <c r="P12713" t="str">
        <f>IF(LEN(Tabla_transformados[[#This Row],[tipo_vehiculo_vacios]])=0,"Sin datos",Tabla_transformados[[#This Row],[tipo_vehiculo_vacios]])</f>
        <v>Furgoneta</v>
      </c>
      <c r="Q12713" t="s">
        <v>34</v>
      </c>
      <c r="R12713" t="s">
        <v>43</v>
      </c>
      <c r="S12713" t="s">
        <v>28</v>
      </c>
      <c r="T127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028_Pasajero_Furgoneta_Hombre_De 45 a 49 años</v>
      </c>
      <c r="U12713">
        <v>6</v>
      </c>
      <c r="V12713" t="s">
        <v>167</v>
      </c>
      <c r="W12713" t="str">
        <f>IF(LEN(Tabla_transformados[[#This Row],[lesividad_vacios]])=0,"Sin lesión",Tabla_transformados[[#This Row],[lesividad_vacios]])</f>
        <v>Asistencia sanitaria inmediata en centro de salud o mutua</v>
      </c>
      <c r="X12713">
        <v>448564</v>
      </c>
      <c r="Y12713">
        <v>4468617</v>
      </c>
      <c r="Z12713" t="str">
        <f>CONCATENATE(Tabla_transformados[[#This Row],[coordenada_x_utm]],", ",Tabla_transformados[[#This Row],[coordenada_y_utm]])</f>
        <v>448564, 4468617</v>
      </c>
      <c r="AA12713" t="s">
        <v>30</v>
      </c>
      <c r="AB12713" t="str">
        <f>IF(Tabla_transformados[[#This Row],[positiva_alcohol_vacios]]="N","No",IF(Tabla_transformados[[#This Row],[positiva_alcohol_vacios]]="S","SI",))</f>
        <v>No</v>
      </c>
      <c r="AD12713" t="str">
        <f>IF(Tabla_transformados[[#This Row],[positiva_droga_vacios]]=1,"Si","No")</f>
        <v>No</v>
      </c>
    </row>
    <row r="12714" spans="1:30" x14ac:dyDescent="0.2">
      <c r="A12714">
        <f t="shared" si="198"/>
        <v>12713</v>
      </c>
      <c r="B12714" t="s">
        <v>11480</v>
      </c>
      <c r="C12714" s="1">
        <v>45752</v>
      </c>
      <c r="D12714" s="1" t="str">
        <f>TEXT(Tabla_transformados[[#This Row],[fecha]],"mmmm")</f>
        <v>abril</v>
      </c>
      <c r="E12714" s="1" t="str">
        <f>TEXT(Tabla_transformados[[#This Row],[fecha]],"dddd")</f>
        <v>sábado</v>
      </c>
      <c r="F12714" s="2">
        <v>0.54166666666666663</v>
      </c>
      <c r="G1271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714" t="s">
        <v>2068</v>
      </c>
      <c r="I12714" s="3" t="s">
        <v>1018</v>
      </c>
      <c r="J12714">
        <v>18</v>
      </c>
      <c r="K12714" t="s">
        <v>89</v>
      </c>
      <c r="L12714" t="s">
        <v>23</v>
      </c>
      <c r="M12714" t="s">
        <v>24</v>
      </c>
      <c r="N12714" t="str">
        <f>IF(LEN(Tabla_transformados[[#This Row],[estado_meteorológico_vacios]])=0,"Se desconoce",Tabla_transformados[[#This Row],[estado_meteorológico_vacios]])</f>
        <v>Despejado</v>
      </c>
      <c r="O12714" t="s">
        <v>31</v>
      </c>
      <c r="P12714" t="str">
        <f>IF(LEN(Tabla_transformados[[#This Row],[tipo_vehiculo_vacios]])=0,"Sin datos",Tabla_transformados[[#This Row],[tipo_vehiculo_vacios]])</f>
        <v>Turismo</v>
      </c>
      <c r="Q12714" t="s">
        <v>26</v>
      </c>
      <c r="R12714" t="s">
        <v>78</v>
      </c>
      <c r="S12714" t="s">
        <v>28</v>
      </c>
      <c r="T127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028_Conductor_Turismo_Hombre_De 25 a 29 años</v>
      </c>
      <c r="U12714">
        <v>5</v>
      </c>
      <c r="V12714" t="s">
        <v>426</v>
      </c>
      <c r="W12714" t="str">
        <f>IF(LEN(Tabla_transformados[[#This Row],[lesividad_vacios]])=0,"Sin lesión",Tabla_transformados[[#This Row],[lesividad_vacios]])</f>
        <v>Asistencia sanitaria ambulatoria con posterioridad</v>
      </c>
      <c r="X12714">
        <v>448564</v>
      </c>
      <c r="Y12714">
        <v>4468617</v>
      </c>
      <c r="Z12714" t="str">
        <f>CONCATENATE(Tabla_transformados[[#This Row],[coordenada_x_utm]],", ",Tabla_transformados[[#This Row],[coordenada_y_utm]])</f>
        <v>448564, 4468617</v>
      </c>
      <c r="AA12714" t="s">
        <v>30</v>
      </c>
      <c r="AB12714" t="str">
        <f>IF(Tabla_transformados[[#This Row],[positiva_alcohol_vacios]]="N","No",IF(Tabla_transformados[[#This Row],[positiva_alcohol_vacios]]="S","SI",))</f>
        <v>No</v>
      </c>
      <c r="AD12714" t="str">
        <f>IF(Tabla_transformados[[#This Row],[positiva_droga_vacios]]=1,"Si","No")</f>
        <v>No</v>
      </c>
    </row>
    <row r="12715" spans="1:30" x14ac:dyDescent="0.2">
      <c r="A12715">
        <f t="shared" si="198"/>
        <v>12714</v>
      </c>
      <c r="B12715" t="s">
        <v>11480</v>
      </c>
      <c r="C12715" s="1">
        <v>45752</v>
      </c>
      <c r="D12715" s="1" t="str">
        <f>TEXT(Tabla_transformados[[#This Row],[fecha]],"mmmm")</f>
        <v>abril</v>
      </c>
      <c r="E12715" s="1" t="str">
        <f>TEXT(Tabla_transformados[[#This Row],[fecha]],"dddd")</f>
        <v>sábado</v>
      </c>
      <c r="F12715" s="2">
        <v>0.54166666666666663</v>
      </c>
      <c r="G1271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715" t="s">
        <v>2068</v>
      </c>
      <c r="I12715" s="3" t="s">
        <v>1018</v>
      </c>
      <c r="J12715">
        <v>18</v>
      </c>
      <c r="K12715" t="s">
        <v>89</v>
      </c>
      <c r="L12715" t="s">
        <v>23</v>
      </c>
      <c r="M12715" t="s">
        <v>24</v>
      </c>
      <c r="N12715" t="str">
        <f>IF(LEN(Tabla_transformados[[#This Row],[estado_meteorológico_vacios]])=0,"Se desconoce",Tabla_transformados[[#This Row],[estado_meteorológico_vacios]])</f>
        <v>Despejado</v>
      </c>
      <c r="O12715" t="s">
        <v>31</v>
      </c>
      <c r="P12715" t="str">
        <f>IF(LEN(Tabla_transformados[[#This Row],[tipo_vehiculo_vacios]])=0,"Sin datos",Tabla_transformados[[#This Row],[tipo_vehiculo_vacios]])</f>
        <v>Turismo</v>
      </c>
      <c r="Q12715" t="s">
        <v>34</v>
      </c>
      <c r="R12715" t="s">
        <v>78</v>
      </c>
      <c r="S12715" t="s">
        <v>35</v>
      </c>
      <c r="T127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028_Pasajero_Turismo_Mujer_De 25 a 29 años</v>
      </c>
      <c r="U12715">
        <v>5</v>
      </c>
      <c r="V12715" t="s">
        <v>426</v>
      </c>
      <c r="W12715" t="str">
        <f>IF(LEN(Tabla_transformados[[#This Row],[lesividad_vacios]])=0,"Sin lesión",Tabla_transformados[[#This Row],[lesividad_vacios]])</f>
        <v>Asistencia sanitaria ambulatoria con posterioridad</v>
      </c>
      <c r="X12715">
        <v>448564</v>
      </c>
      <c r="Y12715">
        <v>4468617</v>
      </c>
      <c r="Z12715" t="str">
        <f>CONCATENATE(Tabla_transformados[[#This Row],[coordenada_x_utm]],", ",Tabla_transformados[[#This Row],[coordenada_y_utm]])</f>
        <v>448564, 4468617</v>
      </c>
      <c r="AA12715" t="s">
        <v>30</v>
      </c>
      <c r="AB12715" t="str">
        <f>IF(Tabla_transformados[[#This Row],[positiva_alcohol_vacios]]="N","No",IF(Tabla_transformados[[#This Row],[positiva_alcohol_vacios]]="S","SI",))</f>
        <v>No</v>
      </c>
      <c r="AD12715" t="str">
        <f>IF(Tabla_transformados[[#This Row],[positiva_droga_vacios]]=1,"Si","No")</f>
        <v>No</v>
      </c>
    </row>
    <row r="12716" spans="1:30" x14ac:dyDescent="0.2">
      <c r="A12716">
        <f t="shared" si="198"/>
        <v>12715</v>
      </c>
      <c r="B12716" t="s">
        <v>11481</v>
      </c>
      <c r="C12716" s="1">
        <v>45752</v>
      </c>
      <c r="D12716" s="1" t="str">
        <f>TEXT(Tabla_transformados[[#This Row],[fecha]],"mmmm")</f>
        <v>abril</v>
      </c>
      <c r="E12716" s="1" t="str">
        <f>TEXT(Tabla_transformados[[#This Row],[fecha]],"dddd")</f>
        <v>sábado</v>
      </c>
      <c r="F12716" s="2">
        <v>0.57291666666666663</v>
      </c>
      <c r="G1271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716" t="s">
        <v>11482</v>
      </c>
      <c r="I12716" s="3" t="s">
        <v>11483</v>
      </c>
      <c r="J12716">
        <v>4</v>
      </c>
      <c r="K12716" t="s">
        <v>244</v>
      </c>
      <c r="L12716" t="s">
        <v>67</v>
      </c>
      <c r="M12716" t="s">
        <v>42</v>
      </c>
      <c r="N12716" t="str">
        <f>IF(LEN(Tabla_transformados[[#This Row],[estado_meteorológico_vacios]])=0,"Se desconoce",Tabla_transformados[[#This Row],[estado_meteorológico_vacios]])</f>
        <v>Se desconoce</v>
      </c>
      <c r="O12716" t="s">
        <v>85</v>
      </c>
      <c r="P12716" t="str">
        <f>IF(LEN(Tabla_transformados[[#This Row],[tipo_vehiculo_vacios]])=0,"Sin datos",Tabla_transformados[[#This Row],[tipo_vehiculo_vacios]])</f>
        <v>Furgoneta</v>
      </c>
      <c r="Q12716" t="s">
        <v>26</v>
      </c>
      <c r="R12716" t="s">
        <v>32</v>
      </c>
      <c r="S12716" t="s">
        <v>28</v>
      </c>
      <c r="T127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031_Conductor_Furgoneta_Hombre_De 40 a 44 años</v>
      </c>
      <c r="V12716" t="s">
        <v>42</v>
      </c>
      <c r="W12716" t="str">
        <f>IF(LEN(Tabla_transformados[[#This Row],[lesividad_vacios]])=0,"Sin lesión",Tabla_transformados[[#This Row],[lesividad_vacios]])</f>
        <v>Sin lesión</v>
      </c>
      <c r="X12716">
        <v>443959</v>
      </c>
      <c r="Y12716">
        <v>4475750</v>
      </c>
      <c r="Z12716" t="str">
        <f>CONCATENATE(Tabla_transformados[[#This Row],[coordenada_x_utm]],", ",Tabla_transformados[[#This Row],[coordenada_y_utm]])</f>
        <v>443959, 4475750</v>
      </c>
      <c r="AA12716" t="s">
        <v>30</v>
      </c>
      <c r="AB12716" t="str">
        <f>IF(Tabla_transformados[[#This Row],[positiva_alcohol_vacios]]="N","No",IF(Tabla_transformados[[#This Row],[positiva_alcohol_vacios]]="S","SI",))</f>
        <v>No</v>
      </c>
      <c r="AD12716" t="str">
        <f>IF(Tabla_transformados[[#This Row],[positiva_droga_vacios]]=1,"Si","No")</f>
        <v>No</v>
      </c>
    </row>
    <row r="12717" spans="1:30" x14ac:dyDescent="0.2">
      <c r="A12717">
        <f t="shared" si="198"/>
        <v>12716</v>
      </c>
      <c r="B12717" t="s">
        <v>11481</v>
      </c>
      <c r="C12717" s="1">
        <v>45752</v>
      </c>
      <c r="D12717" s="1" t="str">
        <f>TEXT(Tabla_transformados[[#This Row],[fecha]],"mmmm")</f>
        <v>abril</v>
      </c>
      <c r="E12717" s="1" t="str">
        <f>TEXT(Tabla_transformados[[#This Row],[fecha]],"dddd")</f>
        <v>sábado</v>
      </c>
      <c r="F12717" s="2">
        <v>0.57291666666666663</v>
      </c>
      <c r="G1271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717" t="s">
        <v>11482</v>
      </c>
      <c r="I12717" s="3" t="s">
        <v>11483</v>
      </c>
      <c r="J12717">
        <v>4</v>
      </c>
      <c r="K12717" t="s">
        <v>244</v>
      </c>
      <c r="L12717" t="s">
        <v>67</v>
      </c>
      <c r="M12717" t="s">
        <v>42</v>
      </c>
      <c r="N12717" t="str">
        <f>IF(LEN(Tabla_transformados[[#This Row],[estado_meteorológico_vacios]])=0,"Se desconoce",Tabla_transformados[[#This Row],[estado_meteorológico_vacios]])</f>
        <v>Se desconoce</v>
      </c>
      <c r="O12717" t="s">
        <v>31</v>
      </c>
      <c r="P12717" t="str">
        <f>IF(LEN(Tabla_transformados[[#This Row],[tipo_vehiculo_vacios]])=0,"Sin datos",Tabla_transformados[[#This Row],[tipo_vehiculo_vacios]])</f>
        <v>Turismo</v>
      </c>
      <c r="Q12717" t="s">
        <v>26</v>
      </c>
      <c r="R12717" t="s">
        <v>56</v>
      </c>
      <c r="S12717" t="s">
        <v>28</v>
      </c>
      <c r="T127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031_Conductor_Turismo_Hombre_De 55 a 59 años</v>
      </c>
      <c r="V12717" t="s">
        <v>42</v>
      </c>
      <c r="W12717" t="str">
        <f>IF(LEN(Tabla_transformados[[#This Row],[lesividad_vacios]])=0,"Sin lesión",Tabla_transformados[[#This Row],[lesividad_vacios]])</f>
        <v>Sin lesión</v>
      </c>
      <c r="X12717">
        <v>443959</v>
      </c>
      <c r="Y12717">
        <v>4475750</v>
      </c>
      <c r="Z12717" t="str">
        <f>CONCATENATE(Tabla_transformados[[#This Row],[coordenada_x_utm]],", ",Tabla_transformados[[#This Row],[coordenada_y_utm]])</f>
        <v>443959, 4475750</v>
      </c>
      <c r="AA12717" t="s">
        <v>30</v>
      </c>
      <c r="AB12717" t="str">
        <f>IF(Tabla_transformados[[#This Row],[positiva_alcohol_vacios]]="N","No",IF(Tabla_transformados[[#This Row],[positiva_alcohol_vacios]]="S","SI",))</f>
        <v>No</v>
      </c>
      <c r="AD12717" t="str">
        <f>IF(Tabla_transformados[[#This Row],[positiva_droga_vacios]]=1,"Si","No")</f>
        <v>No</v>
      </c>
    </row>
    <row r="12718" spans="1:30" x14ac:dyDescent="0.2">
      <c r="A12718">
        <f t="shared" si="198"/>
        <v>12717</v>
      </c>
      <c r="B12718" t="s">
        <v>11484</v>
      </c>
      <c r="C12718" s="1">
        <v>45752</v>
      </c>
      <c r="D12718" s="1" t="str">
        <f>TEXT(Tabla_transformados[[#This Row],[fecha]],"mmmm")</f>
        <v>abril</v>
      </c>
      <c r="E12718" s="1" t="str">
        <f>TEXT(Tabla_transformados[[#This Row],[fecha]],"dddd")</f>
        <v>sábado</v>
      </c>
      <c r="F12718" s="2">
        <v>0.6</v>
      </c>
      <c r="G1271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718" t="s">
        <v>11485</v>
      </c>
      <c r="I12718" s="3" t="s">
        <v>121</v>
      </c>
      <c r="J12718">
        <v>13</v>
      </c>
      <c r="K12718" t="s">
        <v>82</v>
      </c>
      <c r="L12718" t="s">
        <v>67</v>
      </c>
      <c r="M12718" t="s">
        <v>327</v>
      </c>
      <c r="N12718" t="str">
        <f>IF(LEN(Tabla_transformados[[#This Row],[estado_meteorológico_vacios]])=0,"Se desconoce",Tabla_transformados[[#This Row],[estado_meteorológico_vacios]])</f>
        <v>Nublado</v>
      </c>
      <c r="O12718" t="s">
        <v>31</v>
      </c>
      <c r="P12718" t="str">
        <f>IF(LEN(Tabla_transformados[[#This Row],[tipo_vehiculo_vacios]])=0,"Sin datos",Tabla_transformados[[#This Row],[tipo_vehiculo_vacios]])</f>
        <v>Turismo</v>
      </c>
      <c r="Q12718" t="s">
        <v>26</v>
      </c>
      <c r="R12718" t="s">
        <v>32</v>
      </c>
      <c r="S12718" t="s">
        <v>28</v>
      </c>
      <c r="T127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032_Conductor_Turismo_Hombre_De 40 a 44 años</v>
      </c>
      <c r="U12718">
        <v>7</v>
      </c>
      <c r="V12718" t="s">
        <v>29</v>
      </c>
      <c r="W12718" t="str">
        <f>IF(LEN(Tabla_transformados[[#This Row],[lesividad_vacios]])=0,"Sin lesión",Tabla_transformados[[#This Row],[lesividad_vacios]])</f>
        <v>Asistencia sanitaria sólo en el lugar del accidente</v>
      </c>
      <c r="X12718">
        <v>442954</v>
      </c>
      <c r="Y12718">
        <v>4471217</v>
      </c>
      <c r="Z12718" t="str">
        <f>CONCATENATE(Tabla_transformados[[#This Row],[coordenada_x_utm]],", ",Tabla_transformados[[#This Row],[coordenada_y_utm]])</f>
        <v>442954, 4471217</v>
      </c>
      <c r="AA12718" t="s">
        <v>30</v>
      </c>
      <c r="AB12718" t="str">
        <f>IF(Tabla_transformados[[#This Row],[positiva_alcohol_vacios]]="N","No",IF(Tabla_transformados[[#This Row],[positiva_alcohol_vacios]]="S","SI",))</f>
        <v>No</v>
      </c>
      <c r="AD12718" t="str">
        <f>IF(Tabla_transformados[[#This Row],[positiva_droga_vacios]]=1,"Si","No")</f>
        <v>No</v>
      </c>
    </row>
    <row r="12719" spans="1:30" x14ac:dyDescent="0.2">
      <c r="A12719">
        <f t="shared" si="198"/>
        <v>12718</v>
      </c>
      <c r="B12719" t="s">
        <v>11484</v>
      </c>
      <c r="C12719" s="1">
        <v>45752</v>
      </c>
      <c r="D12719" s="1" t="str">
        <f>TEXT(Tabla_transformados[[#This Row],[fecha]],"mmmm")</f>
        <v>abril</v>
      </c>
      <c r="E12719" s="1" t="str">
        <f>TEXT(Tabla_transformados[[#This Row],[fecha]],"dddd")</f>
        <v>sábado</v>
      </c>
      <c r="F12719" s="2">
        <v>0.6</v>
      </c>
      <c r="G1271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719" t="s">
        <v>11485</v>
      </c>
      <c r="I12719" s="3" t="s">
        <v>121</v>
      </c>
      <c r="J12719">
        <v>13</v>
      </c>
      <c r="K12719" t="s">
        <v>82</v>
      </c>
      <c r="L12719" t="s">
        <v>67</v>
      </c>
      <c r="M12719" t="s">
        <v>327</v>
      </c>
      <c r="N12719" t="str">
        <f>IF(LEN(Tabla_transformados[[#This Row],[estado_meteorológico_vacios]])=0,"Se desconoce",Tabla_transformados[[#This Row],[estado_meteorológico_vacios]])</f>
        <v>Nublado</v>
      </c>
      <c r="O12719" t="s">
        <v>31</v>
      </c>
      <c r="P12719" t="str">
        <f>IF(LEN(Tabla_transformados[[#This Row],[tipo_vehiculo_vacios]])=0,"Sin datos",Tabla_transformados[[#This Row],[tipo_vehiculo_vacios]])</f>
        <v>Turismo</v>
      </c>
      <c r="Q12719" t="s">
        <v>26</v>
      </c>
      <c r="R12719" t="s">
        <v>62</v>
      </c>
      <c r="S12719" t="s">
        <v>28</v>
      </c>
      <c r="T127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032_Conductor_Turismo_Hombre_De 50 a 54 años</v>
      </c>
      <c r="U12719">
        <v>14</v>
      </c>
      <c r="V12719" t="s">
        <v>33</v>
      </c>
      <c r="W12719" t="str">
        <f>IF(LEN(Tabla_transformados[[#This Row],[lesividad_vacios]])=0,"Sin lesión",Tabla_transformados[[#This Row],[lesividad_vacios]])</f>
        <v>Sin asistencia sanitaria</v>
      </c>
      <c r="X12719">
        <v>442954</v>
      </c>
      <c r="Y12719">
        <v>4471217</v>
      </c>
      <c r="Z12719" t="str">
        <f>CONCATENATE(Tabla_transformados[[#This Row],[coordenada_x_utm]],", ",Tabla_transformados[[#This Row],[coordenada_y_utm]])</f>
        <v>442954, 4471217</v>
      </c>
      <c r="AA12719" t="s">
        <v>30</v>
      </c>
      <c r="AB12719" t="str">
        <f>IF(Tabla_transformados[[#This Row],[positiva_alcohol_vacios]]="N","No",IF(Tabla_transformados[[#This Row],[positiva_alcohol_vacios]]="S","SI",))</f>
        <v>No</v>
      </c>
      <c r="AD12719" t="str">
        <f>IF(Tabla_transformados[[#This Row],[positiva_droga_vacios]]=1,"Si","No")</f>
        <v>No</v>
      </c>
    </row>
    <row r="12720" spans="1:30" x14ac:dyDescent="0.2">
      <c r="A12720">
        <f t="shared" si="198"/>
        <v>12719</v>
      </c>
      <c r="B12720" t="s">
        <v>11486</v>
      </c>
      <c r="C12720" s="1">
        <v>45752</v>
      </c>
      <c r="D12720" s="1" t="str">
        <f>TEXT(Tabla_transformados[[#This Row],[fecha]],"mmmm")</f>
        <v>abril</v>
      </c>
      <c r="E12720" s="1" t="str">
        <f>TEXT(Tabla_transformados[[#This Row],[fecha]],"dddd")</f>
        <v>sábado</v>
      </c>
      <c r="F12720" s="2">
        <v>0.625</v>
      </c>
      <c r="G1272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720" t="s">
        <v>11487</v>
      </c>
      <c r="I12720" s="3" t="s">
        <v>227</v>
      </c>
      <c r="J12720">
        <v>2</v>
      </c>
      <c r="K12720" t="s">
        <v>260</v>
      </c>
      <c r="L12720" t="s">
        <v>23</v>
      </c>
      <c r="M12720" t="s">
        <v>24</v>
      </c>
      <c r="N12720" t="str">
        <f>IF(LEN(Tabla_transformados[[#This Row],[estado_meteorológico_vacios]])=0,"Se desconoce",Tabla_transformados[[#This Row],[estado_meteorológico_vacios]])</f>
        <v>Despejado</v>
      </c>
      <c r="O12720" t="s">
        <v>85</v>
      </c>
      <c r="P12720" t="str">
        <f>IF(LEN(Tabla_transformados[[#This Row],[tipo_vehiculo_vacios]])=0,"Sin datos",Tabla_transformados[[#This Row],[tipo_vehiculo_vacios]])</f>
        <v>Furgoneta</v>
      </c>
      <c r="Q12720" t="s">
        <v>26</v>
      </c>
      <c r="R12720" t="s">
        <v>142</v>
      </c>
      <c r="S12720" t="s">
        <v>28</v>
      </c>
      <c r="T127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041_Conductor_Furgoneta_Hombre_De 60 a 64 años</v>
      </c>
      <c r="U12720">
        <v>14</v>
      </c>
      <c r="V12720" t="s">
        <v>33</v>
      </c>
      <c r="W12720" t="str">
        <f>IF(LEN(Tabla_transformados[[#This Row],[lesividad_vacios]])=0,"Sin lesión",Tabla_transformados[[#This Row],[lesividad_vacios]])</f>
        <v>Sin asistencia sanitaria</v>
      </c>
      <c r="X12720">
        <v>440962</v>
      </c>
      <c r="Y12720">
        <v>4473160</v>
      </c>
      <c r="Z12720" t="str">
        <f>CONCATENATE(Tabla_transformados[[#This Row],[coordenada_x_utm]],", ",Tabla_transformados[[#This Row],[coordenada_y_utm]])</f>
        <v>440962, 4473160</v>
      </c>
      <c r="AA12720" t="s">
        <v>30</v>
      </c>
      <c r="AB12720" t="str">
        <f>IF(Tabla_transformados[[#This Row],[positiva_alcohol_vacios]]="N","No",IF(Tabla_transformados[[#This Row],[positiva_alcohol_vacios]]="S","SI",))</f>
        <v>No</v>
      </c>
      <c r="AD12720" t="str">
        <f>IF(Tabla_transformados[[#This Row],[positiva_droga_vacios]]=1,"Si","No")</f>
        <v>No</v>
      </c>
    </row>
    <row r="12721" spans="1:30" x14ac:dyDescent="0.2">
      <c r="A12721">
        <f t="shared" si="198"/>
        <v>12720</v>
      </c>
      <c r="B12721" t="s">
        <v>11486</v>
      </c>
      <c r="C12721" s="1">
        <v>45752</v>
      </c>
      <c r="D12721" s="1" t="str">
        <f>TEXT(Tabla_transformados[[#This Row],[fecha]],"mmmm")</f>
        <v>abril</v>
      </c>
      <c r="E12721" s="1" t="str">
        <f>TEXT(Tabla_transformados[[#This Row],[fecha]],"dddd")</f>
        <v>sábado</v>
      </c>
      <c r="F12721" s="2">
        <v>0.625</v>
      </c>
      <c r="G1272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721" t="s">
        <v>11487</v>
      </c>
      <c r="I12721" s="3" t="s">
        <v>227</v>
      </c>
      <c r="J12721">
        <v>2</v>
      </c>
      <c r="K12721" t="s">
        <v>260</v>
      </c>
      <c r="L12721" t="s">
        <v>23</v>
      </c>
      <c r="M12721" t="s">
        <v>24</v>
      </c>
      <c r="N12721" t="str">
        <f>IF(LEN(Tabla_transformados[[#This Row],[estado_meteorológico_vacios]])=0,"Se desconoce",Tabla_transformados[[#This Row],[estado_meteorológico_vacios]])</f>
        <v>Despejado</v>
      </c>
      <c r="O12721" t="s">
        <v>31</v>
      </c>
      <c r="P12721" t="str">
        <f>IF(LEN(Tabla_transformados[[#This Row],[tipo_vehiculo_vacios]])=0,"Sin datos",Tabla_transformados[[#This Row],[tipo_vehiculo_vacios]])</f>
        <v>Turismo</v>
      </c>
      <c r="Q12721" t="s">
        <v>26</v>
      </c>
      <c r="R12721" t="s">
        <v>27</v>
      </c>
      <c r="S12721" t="s">
        <v>28</v>
      </c>
      <c r="T127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041_Conductor_Turismo_Hombre_De 30 a 34 años</v>
      </c>
      <c r="U12721">
        <v>14</v>
      </c>
      <c r="V12721" t="s">
        <v>33</v>
      </c>
      <c r="W12721" t="str">
        <f>IF(LEN(Tabla_transformados[[#This Row],[lesividad_vacios]])=0,"Sin lesión",Tabla_transformados[[#This Row],[lesividad_vacios]])</f>
        <v>Sin asistencia sanitaria</v>
      </c>
      <c r="X12721">
        <v>440962</v>
      </c>
      <c r="Y12721">
        <v>4473160</v>
      </c>
      <c r="Z12721" t="str">
        <f>CONCATENATE(Tabla_transformados[[#This Row],[coordenada_x_utm]],", ",Tabla_transformados[[#This Row],[coordenada_y_utm]])</f>
        <v>440962, 4473160</v>
      </c>
      <c r="AA12721" t="s">
        <v>30</v>
      </c>
      <c r="AB12721" t="str">
        <f>IF(Tabla_transformados[[#This Row],[positiva_alcohol_vacios]]="N","No",IF(Tabla_transformados[[#This Row],[positiva_alcohol_vacios]]="S","SI",))</f>
        <v>No</v>
      </c>
      <c r="AD12721" t="str">
        <f>IF(Tabla_transformados[[#This Row],[positiva_droga_vacios]]=1,"Si","No")</f>
        <v>No</v>
      </c>
    </row>
    <row r="12722" spans="1:30" x14ac:dyDescent="0.2">
      <c r="A12722">
        <f t="shared" si="198"/>
        <v>12721</v>
      </c>
      <c r="B12722" t="s">
        <v>11486</v>
      </c>
      <c r="C12722" s="1">
        <v>45752</v>
      </c>
      <c r="D12722" s="1" t="str">
        <f>TEXT(Tabla_transformados[[#This Row],[fecha]],"mmmm")</f>
        <v>abril</v>
      </c>
      <c r="E12722" s="1" t="str">
        <f>TEXT(Tabla_transformados[[#This Row],[fecha]],"dddd")</f>
        <v>sábado</v>
      </c>
      <c r="F12722" s="2">
        <v>0.625</v>
      </c>
      <c r="G1272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722" t="s">
        <v>11487</v>
      </c>
      <c r="I12722" s="3" t="s">
        <v>227</v>
      </c>
      <c r="J12722">
        <v>2</v>
      </c>
      <c r="K12722" t="s">
        <v>260</v>
      </c>
      <c r="L12722" t="s">
        <v>23</v>
      </c>
      <c r="M12722" t="s">
        <v>24</v>
      </c>
      <c r="N12722" t="str">
        <f>IF(LEN(Tabla_transformados[[#This Row],[estado_meteorológico_vacios]])=0,"Se desconoce",Tabla_transformados[[#This Row],[estado_meteorológico_vacios]])</f>
        <v>Despejado</v>
      </c>
      <c r="O12722" t="s">
        <v>31</v>
      </c>
      <c r="P12722" t="str">
        <f>IF(LEN(Tabla_transformados[[#This Row],[tipo_vehiculo_vacios]])=0,"Sin datos",Tabla_transformados[[#This Row],[tipo_vehiculo_vacios]])</f>
        <v>Turismo</v>
      </c>
      <c r="Q12722" t="s">
        <v>34</v>
      </c>
      <c r="R12722" t="s">
        <v>78</v>
      </c>
      <c r="S12722" t="s">
        <v>35</v>
      </c>
      <c r="T127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041_Pasajero_Turismo_Mujer_De 25 a 29 años</v>
      </c>
      <c r="U12722">
        <v>7</v>
      </c>
      <c r="V12722" t="s">
        <v>29</v>
      </c>
      <c r="W12722" t="str">
        <f>IF(LEN(Tabla_transformados[[#This Row],[lesividad_vacios]])=0,"Sin lesión",Tabla_transformados[[#This Row],[lesividad_vacios]])</f>
        <v>Asistencia sanitaria sólo en el lugar del accidente</v>
      </c>
      <c r="X12722">
        <v>440962</v>
      </c>
      <c r="Y12722">
        <v>4473160</v>
      </c>
      <c r="Z12722" t="str">
        <f>CONCATENATE(Tabla_transformados[[#This Row],[coordenada_x_utm]],", ",Tabla_transformados[[#This Row],[coordenada_y_utm]])</f>
        <v>440962, 4473160</v>
      </c>
      <c r="AA12722" t="s">
        <v>30</v>
      </c>
      <c r="AB12722" t="str">
        <f>IF(Tabla_transformados[[#This Row],[positiva_alcohol_vacios]]="N","No",IF(Tabla_transformados[[#This Row],[positiva_alcohol_vacios]]="S","SI",))</f>
        <v>No</v>
      </c>
      <c r="AD12722" t="str">
        <f>IF(Tabla_transformados[[#This Row],[positiva_droga_vacios]]=1,"Si","No")</f>
        <v>No</v>
      </c>
    </row>
    <row r="12723" spans="1:30" x14ac:dyDescent="0.2">
      <c r="A12723">
        <f t="shared" si="198"/>
        <v>12722</v>
      </c>
      <c r="B12723" t="s">
        <v>11488</v>
      </c>
      <c r="C12723" s="1">
        <v>45752</v>
      </c>
      <c r="D12723" s="1" t="str">
        <f>TEXT(Tabla_transformados[[#This Row],[fecha]],"mmmm")</f>
        <v>abril</v>
      </c>
      <c r="E12723" s="1" t="str">
        <f>TEXT(Tabla_transformados[[#This Row],[fecha]],"dddd")</f>
        <v>sábado</v>
      </c>
      <c r="F12723" s="2">
        <v>0.65277777777777779</v>
      </c>
      <c r="G1272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723" t="s">
        <v>11489</v>
      </c>
      <c r="I12723" s="3" t="s">
        <v>121</v>
      </c>
      <c r="J12723">
        <v>1</v>
      </c>
      <c r="K12723" t="s">
        <v>66</v>
      </c>
      <c r="L12723" t="s">
        <v>67</v>
      </c>
      <c r="M12723" t="s">
        <v>42</v>
      </c>
      <c r="N12723" t="str">
        <f>IF(LEN(Tabla_transformados[[#This Row],[estado_meteorológico_vacios]])=0,"Se desconoce",Tabla_transformados[[#This Row],[estado_meteorológico_vacios]])</f>
        <v>Se desconoce</v>
      </c>
      <c r="O12723" t="s">
        <v>1044</v>
      </c>
      <c r="P12723" t="str">
        <f>IF(LEN(Tabla_transformados[[#This Row],[tipo_vehiculo_vacios]])=0,"Sin datos",Tabla_transformados[[#This Row],[tipo_vehiculo_vacios]])</f>
        <v>Otros vehículos con motor</v>
      </c>
      <c r="Q12723" t="s">
        <v>26</v>
      </c>
      <c r="R12723" t="s">
        <v>57</v>
      </c>
      <c r="S12723" t="s">
        <v>57</v>
      </c>
      <c r="T127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067_Conductor_Otros vehículos con motor_Desconocido_Desconocido</v>
      </c>
      <c r="V12723" t="s">
        <v>42</v>
      </c>
      <c r="W12723" t="str">
        <f>IF(LEN(Tabla_transformados[[#This Row],[lesividad_vacios]])=0,"Sin lesión",Tabla_transformados[[#This Row],[lesividad_vacios]])</f>
        <v>Sin lesión</v>
      </c>
      <c r="X12723">
        <v>440592</v>
      </c>
      <c r="Y12723">
        <v>4474006</v>
      </c>
      <c r="Z12723" t="str">
        <f>CONCATENATE(Tabla_transformados[[#This Row],[coordenada_x_utm]],", ",Tabla_transformados[[#This Row],[coordenada_y_utm]])</f>
        <v>440592, 4474006</v>
      </c>
      <c r="AA12723" t="s">
        <v>30</v>
      </c>
      <c r="AB12723" t="str">
        <f>IF(Tabla_transformados[[#This Row],[positiva_alcohol_vacios]]="N","No",IF(Tabla_transformados[[#This Row],[positiva_alcohol_vacios]]="S","SI",))</f>
        <v>No</v>
      </c>
      <c r="AD12723" t="str">
        <f>IF(Tabla_transformados[[#This Row],[positiva_droga_vacios]]=1,"Si","No")</f>
        <v>No</v>
      </c>
    </row>
    <row r="12724" spans="1:30" x14ac:dyDescent="0.2">
      <c r="A12724">
        <f t="shared" si="198"/>
        <v>12723</v>
      </c>
      <c r="B12724" t="s">
        <v>11488</v>
      </c>
      <c r="C12724" s="1">
        <v>45752</v>
      </c>
      <c r="D12724" s="1" t="str">
        <f>TEXT(Tabla_transformados[[#This Row],[fecha]],"mmmm")</f>
        <v>abril</v>
      </c>
      <c r="E12724" s="1" t="str">
        <f>TEXT(Tabla_transformados[[#This Row],[fecha]],"dddd")</f>
        <v>sábado</v>
      </c>
      <c r="F12724" s="2">
        <v>0.65277777777777779</v>
      </c>
      <c r="G1272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724" t="s">
        <v>11489</v>
      </c>
      <c r="I12724" s="3" t="s">
        <v>121</v>
      </c>
      <c r="J12724">
        <v>1</v>
      </c>
      <c r="K12724" t="s">
        <v>66</v>
      </c>
      <c r="L12724" t="s">
        <v>67</v>
      </c>
      <c r="M12724" t="s">
        <v>42</v>
      </c>
      <c r="N12724" t="str">
        <f>IF(LEN(Tabla_transformados[[#This Row],[estado_meteorológico_vacios]])=0,"Se desconoce",Tabla_transformados[[#This Row],[estado_meteorológico_vacios]])</f>
        <v>Se desconoce</v>
      </c>
      <c r="O12724" t="s">
        <v>31</v>
      </c>
      <c r="P12724" t="str">
        <f>IF(LEN(Tabla_transformados[[#This Row],[tipo_vehiculo_vacios]])=0,"Sin datos",Tabla_transformados[[#This Row],[tipo_vehiculo_vacios]])</f>
        <v>Turismo</v>
      </c>
      <c r="Q12724" t="s">
        <v>26</v>
      </c>
      <c r="R12724" t="s">
        <v>62</v>
      </c>
      <c r="S12724" t="s">
        <v>28</v>
      </c>
      <c r="T127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067_Conductor_Turismo_Hombre_De 50 a 54 años</v>
      </c>
      <c r="V12724" t="s">
        <v>42</v>
      </c>
      <c r="W12724" t="str">
        <f>IF(LEN(Tabla_transformados[[#This Row],[lesividad_vacios]])=0,"Sin lesión",Tabla_transformados[[#This Row],[lesividad_vacios]])</f>
        <v>Sin lesión</v>
      </c>
      <c r="X12724">
        <v>440592</v>
      </c>
      <c r="Y12724">
        <v>4474006</v>
      </c>
      <c r="Z12724" t="str">
        <f>CONCATENATE(Tabla_transformados[[#This Row],[coordenada_x_utm]],", ",Tabla_transformados[[#This Row],[coordenada_y_utm]])</f>
        <v>440592, 4474006</v>
      </c>
      <c r="AA12724" t="s">
        <v>30</v>
      </c>
      <c r="AB12724" t="str">
        <f>IF(Tabla_transformados[[#This Row],[positiva_alcohol_vacios]]="N","No",IF(Tabla_transformados[[#This Row],[positiva_alcohol_vacios]]="S","SI",))</f>
        <v>No</v>
      </c>
      <c r="AD12724" t="str">
        <f>IF(Tabla_transformados[[#This Row],[positiva_droga_vacios]]=1,"Si","No")</f>
        <v>No</v>
      </c>
    </row>
    <row r="12725" spans="1:30" x14ac:dyDescent="0.2">
      <c r="A12725">
        <f t="shared" si="198"/>
        <v>12724</v>
      </c>
      <c r="B12725" t="s">
        <v>11490</v>
      </c>
      <c r="C12725" s="1">
        <v>45752</v>
      </c>
      <c r="D12725" s="1" t="str">
        <f>TEXT(Tabla_transformados[[#This Row],[fecha]],"mmmm")</f>
        <v>abril</v>
      </c>
      <c r="E12725" s="1" t="str">
        <f>TEXT(Tabla_transformados[[#This Row],[fecha]],"dddd")</f>
        <v>sábado</v>
      </c>
      <c r="F12725" s="2">
        <v>0.6875</v>
      </c>
      <c r="G1272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725" t="s">
        <v>11491</v>
      </c>
      <c r="I12725" s="3" t="s">
        <v>38</v>
      </c>
      <c r="J12725">
        <v>1</v>
      </c>
      <c r="K12725" t="s">
        <v>66</v>
      </c>
      <c r="L12725" t="s">
        <v>263</v>
      </c>
      <c r="M12725" t="s">
        <v>24</v>
      </c>
      <c r="N12725" t="str">
        <f>IF(LEN(Tabla_transformados[[#This Row],[estado_meteorológico_vacios]])=0,"Se desconoce",Tabla_transformados[[#This Row],[estado_meteorológico_vacios]])</f>
        <v>Despejado</v>
      </c>
      <c r="O12725" t="s">
        <v>85</v>
      </c>
      <c r="P12725" t="str">
        <f>IF(LEN(Tabla_transformados[[#This Row],[tipo_vehiculo_vacios]])=0,"Sin datos",Tabla_transformados[[#This Row],[tipo_vehiculo_vacios]])</f>
        <v>Furgoneta</v>
      </c>
      <c r="Q12725" t="s">
        <v>26</v>
      </c>
      <c r="R12725" t="s">
        <v>69</v>
      </c>
      <c r="S12725" t="s">
        <v>28</v>
      </c>
      <c r="T127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073_Conductor_Furgoneta_Hombre_De 35 a 39 años</v>
      </c>
      <c r="U12725">
        <v>14</v>
      </c>
      <c r="V12725" t="s">
        <v>33</v>
      </c>
      <c r="W12725" t="str">
        <f>IF(LEN(Tabla_transformados[[#This Row],[lesividad_vacios]])=0,"Sin lesión",Tabla_transformados[[#This Row],[lesividad_vacios]])</f>
        <v>Sin asistencia sanitaria</v>
      </c>
      <c r="X12725">
        <v>440054</v>
      </c>
      <c r="Y12725">
        <v>4474426</v>
      </c>
      <c r="Z12725" t="str">
        <f>CONCATENATE(Tabla_transformados[[#This Row],[coordenada_x_utm]],", ",Tabla_transformados[[#This Row],[coordenada_y_utm]])</f>
        <v>440054, 4474426</v>
      </c>
      <c r="AA12725" t="s">
        <v>30</v>
      </c>
      <c r="AB12725" t="str">
        <f>IF(Tabla_transformados[[#This Row],[positiva_alcohol_vacios]]="N","No",IF(Tabla_transformados[[#This Row],[positiva_alcohol_vacios]]="S","SI",))</f>
        <v>No</v>
      </c>
      <c r="AD12725" t="str">
        <f>IF(Tabla_transformados[[#This Row],[positiva_droga_vacios]]=1,"Si","No")</f>
        <v>No</v>
      </c>
    </row>
    <row r="12726" spans="1:30" x14ac:dyDescent="0.2">
      <c r="A12726">
        <f t="shared" si="198"/>
        <v>12725</v>
      </c>
      <c r="B12726" t="s">
        <v>11490</v>
      </c>
      <c r="C12726" s="1">
        <v>45752</v>
      </c>
      <c r="D12726" s="1" t="str">
        <f>TEXT(Tabla_transformados[[#This Row],[fecha]],"mmmm")</f>
        <v>abril</v>
      </c>
      <c r="E12726" s="1" t="str">
        <f>TEXT(Tabla_transformados[[#This Row],[fecha]],"dddd")</f>
        <v>sábado</v>
      </c>
      <c r="F12726" s="2">
        <v>0.6875</v>
      </c>
      <c r="G1272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726" t="s">
        <v>11491</v>
      </c>
      <c r="I12726" s="3" t="s">
        <v>38</v>
      </c>
      <c r="J12726">
        <v>1</v>
      </c>
      <c r="K12726" t="s">
        <v>66</v>
      </c>
      <c r="L12726" t="s">
        <v>263</v>
      </c>
      <c r="M12726" t="s">
        <v>24</v>
      </c>
      <c r="N12726" t="str">
        <f>IF(LEN(Tabla_transformados[[#This Row],[estado_meteorológico_vacios]])=0,"Se desconoce",Tabla_transformados[[#This Row],[estado_meteorológico_vacios]])</f>
        <v>Despejado</v>
      </c>
      <c r="O12726" t="s">
        <v>85</v>
      </c>
      <c r="P12726" t="str">
        <f>IF(LEN(Tabla_transformados[[#This Row],[tipo_vehiculo_vacios]])=0,"Sin datos",Tabla_transformados[[#This Row],[tipo_vehiculo_vacios]])</f>
        <v>Furgoneta</v>
      </c>
      <c r="Q12726" t="s">
        <v>264</v>
      </c>
      <c r="R12726" t="s">
        <v>78</v>
      </c>
      <c r="S12726" t="s">
        <v>28</v>
      </c>
      <c r="T127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073_Peatón_Furgoneta_Hombre_De 25 a 29 años</v>
      </c>
      <c r="U12726">
        <v>2</v>
      </c>
      <c r="V12726" t="s">
        <v>196</v>
      </c>
      <c r="W12726" t="str">
        <f>IF(LEN(Tabla_transformados[[#This Row],[lesividad_vacios]])=0,"Sin lesión",Tabla_transformados[[#This Row],[lesividad_vacios]])</f>
        <v>Ingreso inferior o igual a 24 horas</v>
      </c>
      <c r="X12726">
        <v>440054</v>
      </c>
      <c r="Y12726">
        <v>4474426</v>
      </c>
      <c r="Z12726" t="str">
        <f>CONCATENATE(Tabla_transformados[[#This Row],[coordenada_x_utm]],", ",Tabla_transformados[[#This Row],[coordenada_y_utm]])</f>
        <v>440054, 4474426</v>
      </c>
      <c r="AA12726" t="s">
        <v>30</v>
      </c>
      <c r="AB12726" t="str">
        <f>IF(Tabla_transformados[[#This Row],[positiva_alcohol_vacios]]="N","No",IF(Tabla_transformados[[#This Row],[positiva_alcohol_vacios]]="S","SI",))</f>
        <v>No</v>
      </c>
      <c r="AD12726" t="str">
        <f>IF(Tabla_transformados[[#This Row],[positiva_droga_vacios]]=1,"Si","No")</f>
        <v>No</v>
      </c>
    </row>
    <row r="12727" spans="1:30" x14ac:dyDescent="0.2">
      <c r="A12727">
        <f t="shared" si="198"/>
        <v>12726</v>
      </c>
      <c r="B12727" t="s">
        <v>11492</v>
      </c>
      <c r="C12727" s="1">
        <v>45752</v>
      </c>
      <c r="D12727" s="1" t="str">
        <f>TEXT(Tabla_transformados[[#This Row],[fecha]],"mmmm")</f>
        <v>abril</v>
      </c>
      <c r="E12727" s="1" t="str">
        <f>TEXT(Tabla_transformados[[#This Row],[fecha]],"dddd")</f>
        <v>sábado</v>
      </c>
      <c r="F12727" s="2">
        <v>0.72916666666666663</v>
      </c>
      <c r="G1272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727" t="s">
        <v>2959</v>
      </c>
      <c r="I12727" s="3" t="s">
        <v>211</v>
      </c>
      <c r="J12727">
        <v>11</v>
      </c>
      <c r="K12727" t="s">
        <v>122</v>
      </c>
      <c r="L12727" t="s">
        <v>23</v>
      </c>
      <c r="M12727" t="s">
        <v>327</v>
      </c>
      <c r="N12727" t="str">
        <f>IF(LEN(Tabla_transformados[[#This Row],[estado_meteorológico_vacios]])=0,"Se desconoce",Tabla_transformados[[#This Row],[estado_meteorológico_vacios]])</f>
        <v>Nublado</v>
      </c>
      <c r="O12727" t="s">
        <v>31</v>
      </c>
      <c r="P12727" t="str">
        <f>IF(LEN(Tabla_transformados[[#This Row],[tipo_vehiculo_vacios]])=0,"Sin datos",Tabla_transformados[[#This Row],[tipo_vehiculo_vacios]])</f>
        <v>Turismo</v>
      </c>
      <c r="Q12727" t="s">
        <v>26</v>
      </c>
      <c r="R12727" t="s">
        <v>78</v>
      </c>
      <c r="S12727" t="s">
        <v>28</v>
      </c>
      <c r="T127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082_Conductor_Turismo_Hombre_De 25 a 29 años</v>
      </c>
      <c r="V12727" t="s">
        <v>42</v>
      </c>
      <c r="W12727" t="str">
        <f>IF(LEN(Tabla_transformados[[#This Row],[lesividad_vacios]])=0,"Sin lesión",Tabla_transformados[[#This Row],[lesividad_vacios]])</f>
        <v>Sin lesión</v>
      </c>
      <c r="X12727">
        <v>436325</v>
      </c>
      <c r="Y12727">
        <v>4469813</v>
      </c>
      <c r="Z12727" t="str">
        <f>CONCATENATE(Tabla_transformados[[#This Row],[coordenada_x_utm]],", ",Tabla_transformados[[#This Row],[coordenada_y_utm]])</f>
        <v>436325, 4469813</v>
      </c>
      <c r="AA12727" t="s">
        <v>30</v>
      </c>
      <c r="AB12727" t="str">
        <f>IF(Tabla_transformados[[#This Row],[positiva_alcohol_vacios]]="N","No",IF(Tabla_transformados[[#This Row],[positiva_alcohol_vacios]]="S","SI",))</f>
        <v>No</v>
      </c>
      <c r="AD12727" t="str">
        <f>IF(Tabla_transformados[[#This Row],[positiva_droga_vacios]]=1,"Si","No")</f>
        <v>No</v>
      </c>
    </row>
    <row r="12728" spans="1:30" x14ac:dyDescent="0.2">
      <c r="A12728">
        <f t="shared" si="198"/>
        <v>12727</v>
      </c>
      <c r="B12728" t="s">
        <v>11492</v>
      </c>
      <c r="C12728" s="1">
        <v>45752</v>
      </c>
      <c r="D12728" s="1" t="str">
        <f>TEXT(Tabla_transformados[[#This Row],[fecha]],"mmmm")</f>
        <v>abril</v>
      </c>
      <c r="E12728" s="1" t="str">
        <f>TEXT(Tabla_transformados[[#This Row],[fecha]],"dddd")</f>
        <v>sábado</v>
      </c>
      <c r="F12728" s="2">
        <v>0.72916666666666663</v>
      </c>
      <c r="G1272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728" t="s">
        <v>2959</v>
      </c>
      <c r="I12728" s="3" t="s">
        <v>211</v>
      </c>
      <c r="J12728">
        <v>11</v>
      </c>
      <c r="K12728" t="s">
        <v>122</v>
      </c>
      <c r="L12728" t="s">
        <v>23</v>
      </c>
      <c r="M12728" t="s">
        <v>327</v>
      </c>
      <c r="N12728" t="str">
        <f>IF(LEN(Tabla_transformados[[#This Row],[estado_meteorológico_vacios]])=0,"Se desconoce",Tabla_transformados[[#This Row],[estado_meteorológico_vacios]])</f>
        <v>Nublado</v>
      </c>
      <c r="O12728" t="s">
        <v>31</v>
      </c>
      <c r="P12728" t="str">
        <f>IF(LEN(Tabla_transformados[[#This Row],[tipo_vehiculo_vacios]])=0,"Sin datos",Tabla_transformados[[#This Row],[tipo_vehiculo_vacios]])</f>
        <v>Turismo</v>
      </c>
      <c r="Q12728" t="s">
        <v>26</v>
      </c>
      <c r="R12728" t="s">
        <v>69</v>
      </c>
      <c r="S12728" t="s">
        <v>28</v>
      </c>
      <c r="T127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082_Conductor_Turismo_Hombre_De 35 a 39 años</v>
      </c>
      <c r="V12728" t="s">
        <v>42</v>
      </c>
      <c r="W12728" t="str">
        <f>IF(LEN(Tabla_transformados[[#This Row],[lesividad_vacios]])=0,"Sin lesión",Tabla_transformados[[#This Row],[lesividad_vacios]])</f>
        <v>Sin lesión</v>
      </c>
      <c r="X12728">
        <v>436325</v>
      </c>
      <c r="Y12728">
        <v>4469813</v>
      </c>
      <c r="Z12728" t="str">
        <f>CONCATENATE(Tabla_transformados[[#This Row],[coordenada_x_utm]],", ",Tabla_transformados[[#This Row],[coordenada_y_utm]])</f>
        <v>436325, 4469813</v>
      </c>
      <c r="AA12728" t="s">
        <v>30</v>
      </c>
      <c r="AB12728" t="str">
        <f>IF(Tabla_transformados[[#This Row],[positiva_alcohol_vacios]]="N","No",IF(Tabla_transformados[[#This Row],[positiva_alcohol_vacios]]="S","SI",))</f>
        <v>No</v>
      </c>
      <c r="AD12728" t="str">
        <f>IF(Tabla_transformados[[#This Row],[positiva_droga_vacios]]=1,"Si","No")</f>
        <v>No</v>
      </c>
    </row>
    <row r="12729" spans="1:30" x14ac:dyDescent="0.2">
      <c r="A12729">
        <f t="shared" si="198"/>
        <v>12728</v>
      </c>
      <c r="B12729" t="s">
        <v>11492</v>
      </c>
      <c r="C12729" s="1">
        <v>45752</v>
      </c>
      <c r="D12729" s="1" t="str">
        <f>TEXT(Tabla_transformados[[#This Row],[fecha]],"mmmm")</f>
        <v>abril</v>
      </c>
      <c r="E12729" s="1" t="str">
        <f>TEXT(Tabla_transformados[[#This Row],[fecha]],"dddd")</f>
        <v>sábado</v>
      </c>
      <c r="F12729" s="2">
        <v>0.72916666666666663</v>
      </c>
      <c r="G1272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729" t="s">
        <v>2959</v>
      </c>
      <c r="I12729" s="3" t="s">
        <v>211</v>
      </c>
      <c r="J12729">
        <v>11</v>
      </c>
      <c r="K12729" t="s">
        <v>122</v>
      </c>
      <c r="L12729" t="s">
        <v>23</v>
      </c>
      <c r="M12729" t="s">
        <v>327</v>
      </c>
      <c r="N12729" t="str">
        <f>IF(LEN(Tabla_transformados[[#This Row],[estado_meteorológico_vacios]])=0,"Se desconoce",Tabla_transformados[[#This Row],[estado_meteorológico_vacios]])</f>
        <v>Nublado</v>
      </c>
      <c r="O12729" t="s">
        <v>31</v>
      </c>
      <c r="P12729" t="str">
        <f>IF(LEN(Tabla_transformados[[#This Row],[tipo_vehiculo_vacios]])=0,"Sin datos",Tabla_transformados[[#This Row],[tipo_vehiculo_vacios]])</f>
        <v>Turismo</v>
      </c>
      <c r="Q12729" t="s">
        <v>34</v>
      </c>
      <c r="R12729" t="s">
        <v>78</v>
      </c>
      <c r="S12729" t="s">
        <v>28</v>
      </c>
      <c r="T127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082_Pasajero_Turismo_Hombre_De 25 a 29 años</v>
      </c>
      <c r="V12729" t="s">
        <v>42</v>
      </c>
      <c r="W12729" t="str">
        <f>IF(LEN(Tabla_transformados[[#This Row],[lesividad_vacios]])=0,"Sin lesión",Tabla_transformados[[#This Row],[lesividad_vacios]])</f>
        <v>Sin lesión</v>
      </c>
      <c r="X12729">
        <v>436325</v>
      </c>
      <c r="Y12729">
        <v>4469813</v>
      </c>
      <c r="Z12729" t="str">
        <f>CONCATENATE(Tabla_transformados[[#This Row],[coordenada_x_utm]],", ",Tabla_transformados[[#This Row],[coordenada_y_utm]])</f>
        <v>436325, 4469813</v>
      </c>
      <c r="AA12729" t="s">
        <v>30</v>
      </c>
      <c r="AB12729" t="str">
        <f>IF(Tabla_transformados[[#This Row],[positiva_alcohol_vacios]]="N","No",IF(Tabla_transformados[[#This Row],[positiva_alcohol_vacios]]="S","SI",))</f>
        <v>No</v>
      </c>
      <c r="AD12729" t="str">
        <f>IF(Tabla_transformados[[#This Row],[positiva_droga_vacios]]=1,"Si","No")</f>
        <v>No</v>
      </c>
    </row>
    <row r="12730" spans="1:30" x14ac:dyDescent="0.2">
      <c r="A12730">
        <f t="shared" si="198"/>
        <v>12729</v>
      </c>
      <c r="B12730" t="s">
        <v>11493</v>
      </c>
      <c r="C12730" s="1">
        <v>45752</v>
      </c>
      <c r="D12730" s="1" t="str">
        <f>TEXT(Tabla_transformados[[#This Row],[fecha]],"mmmm")</f>
        <v>abril</v>
      </c>
      <c r="E12730" s="1" t="str">
        <f>TEXT(Tabla_transformados[[#This Row],[fecha]],"dddd")</f>
        <v>sábado</v>
      </c>
      <c r="F12730" s="2">
        <v>0.71527777777777779</v>
      </c>
      <c r="G1273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730" t="s">
        <v>11494</v>
      </c>
      <c r="I12730" s="3" t="s">
        <v>11495</v>
      </c>
      <c r="J12730">
        <v>5</v>
      </c>
      <c r="K12730" t="s">
        <v>22</v>
      </c>
      <c r="L12730" t="s">
        <v>48</v>
      </c>
      <c r="M12730" t="s">
        <v>327</v>
      </c>
      <c r="N12730" t="str">
        <f>IF(LEN(Tabla_transformados[[#This Row],[estado_meteorológico_vacios]])=0,"Se desconoce",Tabla_transformados[[#This Row],[estado_meteorológico_vacios]])</f>
        <v>Nublado</v>
      </c>
      <c r="O12730" t="s">
        <v>31</v>
      </c>
      <c r="P12730" t="str">
        <f>IF(LEN(Tabla_transformados[[#This Row],[tipo_vehiculo_vacios]])=0,"Sin datos",Tabla_transformados[[#This Row],[tipo_vehiculo_vacios]])</f>
        <v>Turismo</v>
      </c>
      <c r="Q12730" t="s">
        <v>26</v>
      </c>
      <c r="R12730" t="s">
        <v>56</v>
      </c>
      <c r="S12730" t="s">
        <v>28</v>
      </c>
      <c r="T127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083_Conductor_Turismo_Hombre_De 55 a 59 años</v>
      </c>
      <c r="U12730">
        <v>7</v>
      </c>
      <c r="V12730" t="s">
        <v>29</v>
      </c>
      <c r="W12730" t="str">
        <f>IF(LEN(Tabla_transformados[[#This Row],[lesividad_vacios]])=0,"Sin lesión",Tabla_transformados[[#This Row],[lesividad_vacios]])</f>
        <v>Asistencia sanitaria sólo en el lugar del accidente</v>
      </c>
      <c r="X12730">
        <v>443773</v>
      </c>
      <c r="Y12730">
        <v>4478208</v>
      </c>
      <c r="Z12730" t="str">
        <f>CONCATENATE(Tabla_transformados[[#This Row],[coordenada_x_utm]],", ",Tabla_transformados[[#This Row],[coordenada_y_utm]])</f>
        <v>443773, 4478208</v>
      </c>
      <c r="AA12730" t="s">
        <v>30</v>
      </c>
      <c r="AB12730" t="str">
        <f>IF(Tabla_transformados[[#This Row],[positiva_alcohol_vacios]]="N","No",IF(Tabla_transformados[[#This Row],[positiva_alcohol_vacios]]="S","SI",))</f>
        <v>No</v>
      </c>
      <c r="AD12730" t="str">
        <f>IF(Tabla_transformados[[#This Row],[positiva_droga_vacios]]=1,"Si","No")</f>
        <v>No</v>
      </c>
    </row>
    <row r="12731" spans="1:30" x14ac:dyDescent="0.2">
      <c r="A12731">
        <f t="shared" si="198"/>
        <v>12730</v>
      </c>
      <c r="B12731" t="s">
        <v>11496</v>
      </c>
      <c r="C12731" s="1">
        <v>45752</v>
      </c>
      <c r="D12731" s="1" t="str">
        <f>TEXT(Tabla_transformados[[#This Row],[fecha]],"mmmm")</f>
        <v>abril</v>
      </c>
      <c r="E12731" s="1" t="str">
        <f>TEXT(Tabla_transformados[[#This Row],[fecha]],"dddd")</f>
        <v>sábado</v>
      </c>
      <c r="F12731" s="2">
        <v>0.61805555555555558</v>
      </c>
      <c r="G1273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731" t="s">
        <v>11497</v>
      </c>
      <c r="I12731" s="3" t="s">
        <v>38</v>
      </c>
      <c r="J12731">
        <v>15</v>
      </c>
      <c r="K12731" t="s">
        <v>97</v>
      </c>
      <c r="L12731" t="s">
        <v>93</v>
      </c>
      <c r="M12731" t="s">
        <v>42</v>
      </c>
      <c r="N12731" t="str">
        <f>IF(LEN(Tabla_transformados[[#This Row],[estado_meteorológico_vacios]])=0,"Se desconoce",Tabla_transformados[[#This Row],[estado_meteorológico_vacios]])</f>
        <v>Se desconoce</v>
      </c>
      <c r="O12731" t="s">
        <v>31</v>
      </c>
      <c r="P12731" t="str">
        <f>IF(LEN(Tabla_transformados[[#This Row],[tipo_vehiculo_vacios]])=0,"Sin datos",Tabla_transformados[[#This Row],[tipo_vehiculo_vacios]])</f>
        <v>Turismo</v>
      </c>
      <c r="Q12731" t="s">
        <v>26</v>
      </c>
      <c r="R12731" t="s">
        <v>43</v>
      </c>
      <c r="S12731" t="s">
        <v>28</v>
      </c>
      <c r="T127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087_Conductor_Turismo_Hombre_De 45 a 49 años</v>
      </c>
      <c r="V12731" t="s">
        <v>42</v>
      </c>
      <c r="W12731" t="str">
        <f>IF(LEN(Tabla_transformados[[#This Row],[lesividad_vacios]])=0,"Sin lesión",Tabla_transformados[[#This Row],[lesividad_vacios]])</f>
        <v>Sin lesión</v>
      </c>
      <c r="X12731">
        <v>444273</v>
      </c>
      <c r="Y12731">
        <v>4476898</v>
      </c>
      <c r="Z12731" t="str">
        <f>CONCATENATE(Tabla_transformados[[#This Row],[coordenada_x_utm]],", ",Tabla_transformados[[#This Row],[coordenada_y_utm]])</f>
        <v>444273, 4476898</v>
      </c>
      <c r="AA12731" t="s">
        <v>30</v>
      </c>
      <c r="AB12731" t="str">
        <f>IF(Tabla_transformados[[#This Row],[positiva_alcohol_vacios]]="N","No",IF(Tabla_transformados[[#This Row],[positiva_alcohol_vacios]]="S","SI",))</f>
        <v>No</v>
      </c>
      <c r="AD12731" t="str">
        <f>IF(Tabla_transformados[[#This Row],[positiva_droga_vacios]]=1,"Si","No")</f>
        <v>No</v>
      </c>
    </row>
    <row r="12732" spans="1:30" x14ac:dyDescent="0.2">
      <c r="A12732">
        <f t="shared" si="198"/>
        <v>12731</v>
      </c>
      <c r="B12732" t="s">
        <v>11498</v>
      </c>
      <c r="C12732" s="1">
        <v>45752</v>
      </c>
      <c r="D12732" s="1" t="str">
        <f>TEXT(Tabla_transformados[[#This Row],[fecha]],"mmmm")</f>
        <v>abril</v>
      </c>
      <c r="E12732" s="1" t="str">
        <f>TEXT(Tabla_transformados[[#This Row],[fecha]],"dddd")</f>
        <v>sábado</v>
      </c>
      <c r="F12732" s="2">
        <v>0.79166666666666663</v>
      </c>
      <c r="G1273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732" t="s">
        <v>11499</v>
      </c>
      <c r="I12732" s="3" t="s">
        <v>602</v>
      </c>
      <c r="J12732">
        <v>16</v>
      </c>
      <c r="K12732" t="s">
        <v>101</v>
      </c>
      <c r="L12732" t="s">
        <v>67</v>
      </c>
      <c r="M12732" t="s">
        <v>24</v>
      </c>
      <c r="N12732" t="str">
        <f>IF(LEN(Tabla_transformados[[#This Row],[estado_meteorológico_vacios]])=0,"Se desconoce",Tabla_transformados[[#This Row],[estado_meteorológico_vacios]])</f>
        <v>Despejado</v>
      </c>
      <c r="O12732" t="s">
        <v>31</v>
      </c>
      <c r="P12732" t="str">
        <f>IF(LEN(Tabla_transformados[[#This Row],[tipo_vehiculo_vacios]])=0,"Sin datos",Tabla_transformados[[#This Row],[tipo_vehiculo_vacios]])</f>
        <v>Turismo</v>
      </c>
      <c r="Q12732" t="s">
        <v>26</v>
      </c>
      <c r="R12732" t="s">
        <v>56</v>
      </c>
      <c r="S12732" t="s">
        <v>28</v>
      </c>
      <c r="T127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090_Conductor_Turismo_Hombre_De 55 a 59 años</v>
      </c>
      <c r="U12732">
        <v>7</v>
      </c>
      <c r="V12732" t="s">
        <v>29</v>
      </c>
      <c r="W12732" t="str">
        <f>IF(LEN(Tabla_transformados[[#This Row],[lesividad_vacios]])=0,"Sin lesión",Tabla_transformados[[#This Row],[lesividad_vacios]])</f>
        <v>Asistencia sanitaria sólo en el lugar del accidente</v>
      </c>
      <c r="X12732">
        <v>447034</v>
      </c>
      <c r="Y12732">
        <v>4479283</v>
      </c>
      <c r="Z12732" t="str">
        <f>CONCATENATE(Tabla_transformados[[#This Row],[coordenada_x_utm]],", ",Tabla_transformados[[#This Row],[coordenada_y_utm]])</f>
        <v>447034, 4479283</v>
      </c>
      <c r="AA12732" t="s">
        <v>30</v>
      </c>
      <c r="AB12732" t="str">
        <f>IF(Tabla_transformados[[#This Row],[positiva_alcohol_vacios]]="N","No",IF(Tabla_transformados[[#This Row],[positiva_alcohol_vacios]]="S","SI",))</f>
        <v>No</v>
      </c>
      <c r="AD12732" t="str">
        <f>IF(Tabla_transformados[[#This Row],[positiva_droga_vacios]]=1,"Si","No")</f>
        <v>No</v>
      </c>
    </row>
    <row r="12733" spans="1:30" x14ac:dyDescent="0.2">
      <c r="A12733">
        <f t="shared" si="198"/>
        <v>12732</v>
      </c>
      <c r="B12733" t="s">
        <v>11498</v>
      </c>
      <c r="C12733" s="1">
        <v>45752</v>
      </c>
      <c r="D12733" s="1" t="str">
        <f>TEXT(Tabla_transformados[[#This Row],[fecha]],"mmmm")</f>
        <v>abril</v>
      </c>
      <c r="E12733" s="1" t="str">
        <f>TEXT(Tabla_transformados[[#This Row],[fecha]],"dddd")</f>
        <v>sábado</v>
      </c>
      <c r="F12733" s="2">
        <v>0.79166666666666663</v>
      </c>
      <c r="G1273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733" t="s">
        <v>11499</v>
      </c>
      <c r="I12733" s="3" t="s">
        <v>602</v>
      </c>
      <c r="J12733">
        <v>16</v>
      </c>
      <c r="K12733" t="s">
        <v>101</v>
      </c>
      <c r="L12733" t="s">
        <v>67</v>
      </c>
      <c r="M12733" t="s">
        <v>24</v>
      </c>
      <c r="N12733" t="str">
        <f>IF(LEN(Tabla_transformados[[#This Row],[estado_meteorológico_vacios]])=0,"Se desconoce",Tabla_transformados[[#This Row],[estado_meteorológico_vacios]])</f>
        <v>Despejado</v>
      </c>
      <c r="O12733" t="s">
        <v>31</v>
      </c>
      <c r="P12733" t="str">
        <f>IF(LEN(Tabla_transformados[[#This Row],[tipo_vehiculo_vacios]])=0,"Sin datos",Tabla_transformados[[#This Row],[tipo_vehiculo_vacios]])</f>
        <v>Turismo</v>
      </c>
      <c r="Q12733" t="s">
        <v>26</v>
      </c>
      <c r="R12733" t="s">
        <v>142</v>
      </c>
      <c r="S12733" t="s">
        <v>28</v>
      </c>
      <c r="T127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090_Conductor_Turismo_Hombre_De 60 a 64 años</v>
      </c>
      <c r="U12733">
        <v>14</v>
      </c>
      <c r="V12733" t="s">
        <v>33</v>
      </c>
      <c r="W12733" t="str">
        <f>IF(LEN(Tabla_transformados[[#This Row],[lesividad_vacios]])=0,"Sin lesión",Tabla_transformados[[#This Row],[lesividad_vacios]])</f>
        <v>Sin asistencia sanitaria</v>
      </c>
      <c r="X12733">
        <v>447034</v>
      </c>
      <c r="Y12733">
        <v>4479283</v>
      </c>
      <c r="Z12733" t="str">
        <f>CONCATENATE(Tabla_transformados[[#This Row],[coordenada_x_utm]],", ",Tabla_transformados[[#This Row],[coordenada_y_utm]])</f>
        <v>447034, 4479283</v>
      </c>
      <c r="AA12733" t="s">
        <v>30</v>
      </c>
      <c r="AB12733" t="str">
        <f>IF(Tabla_transformados[[#This Row],[positiva_alcohol_vacios]]="N","No",IF(Tabla_transformados[[#This Row],[positiva_alcohol_vacios]]="S","SI",))</f>
        <v>No</v>
      </c>
      <c r="AD12733" t="str">
        <f>IF(Tabla_transformados[[#This Row],[positiva_droga_vacios]]=1,"Si","No")</f>
        <v>No</v>
      </c>
    </row>
    <row r="12734" spans="1:30" x14ac:dyDescent="0.2">
      <c r="A12734">
        <f t="shared" si="198"/>
        <v>12733</v>
      </c>
      <c r="B12734" t="s">
        <v>11498</v>
      </c>
      <c r="C12734" s="1">
        <v>45752</v>
      </c>
      <c r="D12734" s="1" t="str">
        <f>TEXT(Tabla_transformados[[#This Row],[fecha]],"mmmm")</f>
        <v>abril</v>
      </c>
      <c r="E12734" s="1" t="str">
        <f>TEXT(Tabla_transformados[[#This Row],[fecha]],"dddd")</f>
        <v>sábado</v>
      </c>
      <c r="F12734" s="2">
        <v>0.79166666666666663</v>
      </c>
      <c r="G1273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734" t="s">
        <v>11499</v>
      </c>
      <c r="I12734" s="3" t="s">
        <v>602</v>
      </c>
      <c r="J12734">
        <v>16</v>
      </c>
      <c r="K12734" t="s">
        <v>101</v>
      </c>
      <c r="L12734" t="s">
        <v>67</v>
      </c>
      <c r="M12734" t="s">
        <v>24</v>
      </c>
      <c r="N12734" t="str">
        <f>IF(LEN(Tabla_transformados[[#This Row],[estado_meteorológico_vacios]])=0,"Se desconoce",Tabla_transformados[[#This Row],[estado_meteorológico_vacios]])</f>
        <v>Despejado</v>
      </c>
      <c r="O12734" t="s">
        <v>31</v>
      </c>
      <c r="P12734" t="str">
        <f>IF(LEN(Tabla_transformados[[#This Row],[tipo_vehiculo_vacios]])=0,"Sin datos",Tabla_transformados[[#This Row],[tipo_vehiculo_vacios]])</f>
        <v>Turismo</v>
      </c>
      <c r="Q12734" t="s">
        <v>34</v>
      </c>
      <c r="R12734" t="s">
        <v>118</v>
      </c>
      <c r="S12734" t="s">
        <v>28</v>
      </c>
      <c r="T127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090_Pasajero_Turismo_Hombre_De 10 a 14 años</v>
      </c>
      <c r="U12734">
        <v>7</v>
      </c>
      <c r="V12734" t="s">
        <v>29</v>
      </c>
      <c r="W12734" t="str">
        <f>IF(LEN(Tabla_transformados[[#This Row],[lesividad_vacios]])=0,"Sin lesión",Tabla_transformados[[#This Row],[lesividad_vacios]])</f>
        <v>Asistencia sanitaria sólo en el lugar del accidente</v>
      </c>
      <c r="X12734">
        <v>447034</v>
      </c>
      <c r="Y12734">
        <v>4479283</v>
      </c>
      <c r="Z12734" t="str">
        <f>CONCATENATE(Tabla_transformados[[#This Row],[coordenada_x_utm]],", ",Tabla_transformados[[#This Row],[coordenada_y_utm]])</f>
        <v>447034, 4479283</v>
      </c>
      <c r="AA12734" t="s">
        <v>30</v>
      </c>
      <c r="AB12734" t="str">
        <f>IF(Tabla_transformados[[#This Row],[positiva_alcohol_vacios]]="N","No",IF(Tabla_transformados[[#This Row],[positiva_alcohol_vacios]]="S","SI",))</f>
        <v>No</v>
      </c>
      <c r="AD12734" t="str">
        <f>IF(Tabla_transformados[[#This Row],[positiva_droga_vacios]]=1,"Si","No")</f>
        <v>No</v>
      </c>
    </row>
    <row r="12735" spans="1:30" x14ac:dyDescent="0.2">
      <c r="A12735">
        <f t="shared" si="198"/>
        <v>12734</v>
      </c>
      <c r="B12735" t="s">
        <v>11500</v>
      </c>
      <c r="C12735" s="1">
        <v>45752</v>
      </c>
      <c r="D12735" s="1" t="str">
        <f>TEXT(Tabla_transformados[[#This Row],[fecha]],"mmmm")</f>
        <v>abril</v>
      </c>
      <c r="E12735" s="1" t="str">
        <f>TEXT(Tabla_transformados[[#This Row],[fecha]],"dddd")</f>
        <v>sábado</v>
      </c>
      <c r="F12735" s="2">
        <v>0.76041666666666663</v>
      </c>
      <c r="G1273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735" t="s">
        <v>11501</v>
      </c>
      <c r="I12735" s="3" t="s">
        <v>162</v>
      </c>
      <c r="J12735">
        <v>5</v>
      </c>
      <c r="K12735" t="s">
        <v>22</v>
      </c>
      <c r="L12735" t="s">
        <v>23</v>
      </c>
      <c r="M12735" t="s">
        <v>24</v>
      </c>
      <c r="N12735" t="str">
        <f>IF(LEN(Tabla_transformados[[#This Row],[estado_meteorológico_vacios]])=0,"Se desconoce",Tabla_transformados[[#This Row],[estado_meteorológico_vacios]])</f>
        <v>Despejado</v>
      </c>
      <c r="O12735" t="s">
        <v>150</v>
      </c>
      <c r="P12735" t="str">
        <f>IF(LEN(Tabla_transformados[[#This Row],[tipo_vehiculo_vacios]])=0,"Sin datos",Tabla_transformados[[#This Row],[tipo_vehiculo_vacios]])</f>
        <v>Motocicleta &gt; 125cc</v>
      </c>
      <c r="Q12735" t="s">
        <v>26</v>
      </c>
      <c r="R12735" t="s">
        <v>163</v>
      </c>
      <c r="S12735" t="s">
        <v>28</v>
      </c>
      <c r="T127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092_Conductor_Motocicleta &gt; 125cc_Hombre_De 65 a 69 años</v>
      </c>
      <c r="U12735">
        <v>1</v>
      </c>
      <c r="V12735" t="s">
        <v>157</v>
      </c>
      <c r="W12735" t="str">
        <f>IF(LEN(Tabla_transformados[[#This Row],[lesividad_vacios]])=0,"Sin lesión",Tabla_transformados[[#This Row],[lesividad_vacios]])</f>
        <v>Atención en urgencias sin posterior ingreso</v>
      </c>
      <c r="X12735">
        <v>441612</v>
      </c>
      <c r="Y12735">
        <v>4477168</v>
      </c>
      <c r="Z12735" t="str">
        <f>CONCATENATE(Tabla_transformados[[#This Row],[coordenada_x_utm]],", ",Tabla_transformados[[#This Row],[coordenada_y_utm]])</f>
        <v>441612, 4477168</v>
      </c>
      <c r="AA12735" t="s">
        <v>30</v>
      </c>
      <c r="AB12735" t="str">
        <f>IF(Tabla_transformados[[#This Row],[positiva_alcohol_vacios]]="N","No",IF(Tabla_transformados[[#This Row],[positiva_alcohol_vacios]]="S","SI",))</f>
        <v>No</v>
      </c>
      <c r="AD12735" t="str">
        <f>IF(Tabla_transformados[[#This Row],[positiva_droga_vacios]]=1,"Si","No")</f>
        <v>No</v>
      </c>
    </row>
    <row r="12736" spans="1:30" x14ac:dyDescent="0.2">
      <c r="A12736">
        <f t="shared" si="198"/>
        <v>12735</v>
      </c>
      <c r="B12736" t="s">
        <v>11500</v>
      </c>
      <c r="C12736" s="1">
        <v>45752</v>
      </c>
      <c r="D12736" s="1" t="str">
        <f>TEXT(Tabla_transformados[[#This Row],[fecha]],"mmmm")</f>
        <v>abril</v>
      </c>
      <c r="E12736" s="1" t="str">
        <f>TEXT(Tabla_transformados[[#This Row],[fecha]],"dddd")</f>
        <v>sábado</v>
      </c>
      <c r="F12736" s="2">
        <v>0.76041666666666663</v>
      </c>
      <c r="G1273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736" t="s">
        <v>11501</v>
      </c>
      <c r="I12736" s="3" t="s">
        <v>162</v>
      </c>
      <c r="J12736">
        <v>5</v>
      </c>
      <c r="K12736" t="s">
        <v>22</v>
      </c>
      <c r="L12736" t="s">
        <v>23</v>
      </c>
      <c r="M12736" t="s">
        <v>24</v>
      </c>
      <c r="N12736" t="str">
        <f>IF(LEN(Tabla_transformados[[#This Row],[estado_meteorológico_vacios]])=0,"Se desconoce",Tabla_transformados[[#This Row],[estado_meteorológico_vacios]])</f>
        <v>Despejado</v>
      </c>
      <c r="O12736" t="s">
        <v>156</v>
      </c>
      <c r="P12736" t="str">
        <f>IF(LEN(Tabla_transformados[[#This Row],[tipo_vehiculo_vacios]])=0,"Sin datos",Tabla_transformados[[#This Row],[tipo_vehiculo_vacios]])</f>
        <v>Todo terreno</v>
      </c>
      <c r="Q12736" t="s">
        <v>26</v>
      </c>
      <c r="R12736" t="s">
        <v>142</v>
      </c>
      <c r="S12736" t="s">
        <v>28</v>
      </c>
      <c r="T127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092_Conductor_Todo terreno_Hombre_De 60 a 64 años</v>
      </c>
      <c r="U12736">
        <v>14</v>
      </c>
      <c r="V12736" t="s">
        <v>33</v>
      </c>
      <c r="W12736" t="str">
        <f>IF(LEN(Tabla_transformados[[#This Row],[lesividad_vacios]])=0,"Sin lesión",Tabla_transformados[[#This Row],[lesividad_vacios]])</f>
        <v>Sin asistencia sanitaria</v>
      </c>
      <c r="X12736">
        <v>441612</v>
      </c>
      <c r="Y12736">
        <v>4477168</v>
      </c>
      <c r="Z12736" t="str">
        <f>CONCATENATE(Tabla_transformados[[#This Row],[coordenada_x_utm]],", ",Tabla_transformados[[#This Row],[coordenada_y_utm]])</f>
        <v>441612, 4477168</v>
      </c>
      <c r="AA12736" t="s">
        <v>30</v>
      </c>
      <c r="AB12736" t="str">
        <f>IF(Tabla_transformados[[#This Row],[positiva_alcohol_vacios]]="N","No",IF(Tabla_transformados[[#This Row],[positiva_alcohol_vacios]]="S","SI",))</f>
        <v>No</v>
      </c>
      <c r="AD12736" t="str">
        <f>IF(Tabla_transformados[[#This Row],[positiva_droga_vacios]]=1,"Si","No")</f>
        <v>No</v>
      </c>
    </row>
    <row r="12737" spans="1:30" x14ac:dyDescent="0.2">
      <c r="A12737">
        <f t="shared" si="198"/>
        <v>12736</v>
      </c>
      <c r="B12737" t="s">
        <v>11502</v>
      </c>
      <c r="C12737" s="1">
        <v>45752</v>
      </c>
      <c r="D12737" s="1" t="str">
        <f>TEXT(Tabla_transformados[[#This Row],[fecha]],"mmmm")</f>
        <v>abril</v>
      </c>
      <c r="E12737" s="1" t="str">
        <f>TEXT(Tabla_transformados[[#This Row],[fecha]],"dddd")</f>
        <v>sábado</v>
      </c>
      <c r="F12737" s="2">
        <v>0.78472222222222221</v>
      </c>
      <c r="G1273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737" t="s">
        <v>11503</v>
      </c>
      <c r="I12737" s="3" t="s">
        <v>227</v>
      </c>
      <c r="J12737">
        <v>1</v>
      </c>
      <c r="K12737" t="s">
        <v>66</v>
      </c>
      <c r="L12737" t="s">
        <v>263</v>
      </c>
      <c r="M12737" t="s">
        <v>24</v>
      </c>
      <c r="N12737" t="str">
        <f>IF(LEN(Tabla_transformados[[#This Row],[estado_meteorológico_vacios]])=0,"Se desconoce",Tabla_transformados[[#This Row],[estado_meteorológico_vacios]])</f>
        <v>Despejado</v>
      </c>
      <c r="O12737" t="s">
        <v>31</v>
      </c>
      <c r="P12737" t="str">
        <f>IF(LEN(Tabla_transformados[[#This Row],[tipo_vehiculo_vacios]])=0,"Sin datos",Tabla_transformados[[#This Row],[tipo_vehiculo_vacios]])</f>
        <v>Turismo</v>
      </c>
      <c r="Q12737" t="s">
        <v>26</v>
      </c>
      <c r="R12737" t="s">
        <v>43</v>
      </c>
      <c r="S12737" t="s">
        <v>35</v>
      </c>
      <c r="T127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093_Conductor_Turismo_Mujer_De 45 a 49 años</v>
      </c>
      <c r="U12737">
        <v>14</v>
      </c>
      <c r="V12737" t="s">
        <v>33</v>
      </c>
      <c r="W12737" t="str">
        <f>IF(LEN(Tabla_transformados[[#This Row],[lesividad_vacios]])=0,"Sin lesión",Tabla_transformados[[#This Row],[lesividad_vacios]])</f>
        <v>Sin asistencia sanitaria</v>
      </c>
      <c r="X12737">
        <v>440705</v>
      </c>
      <c r="Y12737">
        <v>4473931</v>
      </c>
      <c r="Z12737" t="str">
        <f>CONCATENATE(Tabla_transformados[[#This Row],[coordenada_x_utm]],", ",Tabla_transformados[[#This Row],[coordenada_y_utm]])</f>
        <v>440705, 4473931</v>
      </c>
      <c r="AA12737" t="s">
        <v>30</v>
      </c>
      <c r="AB12737" t="str">
        <f>IF(Tabla_transformados[[#This Row],[positiva_alcohol_vacios]]="N","No",IF(Tabla_transformados[[#This Row],[positiva_alcohol_vacios]]="S","SI",))</f>
        <v>No</v>
      </c>
      <c r="AD12737" t="str">
        <f>IF(Tabla_transformados[[#This Row],[positiva_droga_vacios]]=1,"Si","No")</f>
        <v>No</v>
      </c>
    </row>
    <row r="12738" spans="1:30" x14ac:dyDescent="0.2">
      <c r="A12738">
        <f t="shared" ref="A12738:A12801" si="199">ROW()-1</f>
        <v>12737</v>
      </c>
      <c r="B12738" t="s">
        <v>11502</v>
      </c>
      <c r="C12738" s="1">
        <v>45752</v>
      </c>
      <c r="D12738" s="1" t="str">
        <f>TEXT(Tabla_transformados[[#This Row],[fecha]],"mmmm")</f>
        <v>abril</v>
      </c>
      <c r="E12738" s="1" t="str">
        <f>TEXT(Tabla_transformados[[#This Row],[fecha]],"dddd")</f>
        <v>sábado</v>
      </c>
      <c r="F12738" s="2">
        <v>0.78472222222222221</v>
      </c>
      <c r="G1273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738" t="s">
        <v>11503</v>
      </c>
      <c r="I12738" s="3" t="s">
        <v>227</v>
      </c>
      <c r="J12738">
        <v>1</v>
      </c>
      <c r="K12738" t="s">
        <v>66</v>
      </c>
      <c r="L12738" t="s">
        <v>263</v>
      </c>
      <c r="M12738" t="s">
        <v>24</v>
      </c>
      <c r="N12738" t="str">
        <f>IF(LEN(Tabla_transformados[[#This Row],[estado_meteorológico_vacios]])=0,"Se desconoce",Tabla_transformados[[#This Row],[estado_meteorológico_vacios]])</f>
        <v>Despejado</v>
      </c>
      <c r="O12738" t="s">
        <v>31</v>
      </c>
      <c r="P12738" t="str">
        <f>IF(LEN(Tabla_transformados[[#This Row],[tipo_vehiculo_vacios]])=0,"Sin datos",Tabla_transformados[[#This Row],[tipo_vehiculo_vacios]])</f>
        <v>Turismo</v>
      </c>
      <c r="Q12738" t="s">
        <v>264</v>
      </c>
      <c r="R12738" t="s">
        <v>49</v>
      </c>
      <c r="S12738" t="s">
        <v>35</v>
      </c>
      <c r="T127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093_Peatón_Turismo_Mujer_De 18 a 20 años</v>
      </c>
      <c r="U12738">
        <v>1</v>
      </c>
      <c r="V12738" t="s">
        <v>157</v>
      </c>
      <c r="W12738" t="str">
        <f>IF(LEN(Tabla_transformados[[#This Row],[lesividad_vacios]])=0,"Sin lesión",Tabla_transformados[[#This Row],[lesividad_vacios]])</f>
        <v>Atención en urgencias sin posterior ingreso</v>
      </c>
      <c r="X12738">
        <v>440705</v>
      </c>
      <c r="Y12738">
        <v>4473931</v>
      </c>
      <c r="Z12738" t="str">
        <f>CONCATENATE(Tabla_transformados[[#This Row],[coordenada_x_utm]],", ",Tabla_transformados[[#This Row],[coordenada_y_utm]])</f>
        <v>440705, 4473931</v>
      </c>
      <c r="AA12738" t="s">
        <v>30</v>
      </c>
      <c r="AB12738" t="str">
        <f>IF(Tabla_transformados[[#This Row],[positiva_alcohol_vacios]]="N","No",IF(Tabla_transformados[[#This Row],[positiva_alcohol_vacios]]="S","SI",))</f>
        <v>No</v>
      </c>
      <c r="AD12738" t="str">
        <f>IF(Tabla_transformados[[#This Row],[positiva_droga_vacios]]=1,"Si","No")</f>
        <v>No</v>
      </c>
    </row>
    <row r="12739" spans="1:30" x14ac:dyDescent="0.2">
      <c r="A12739">
        <f t="shared" si="199"/>
        <v>12738</v>
      </c>
      <c r="B12739" t="s">
        <v>11504</v>
      </c>
      <c r="C12739" s="1">
        <v>45752</v>
      </c>
      <c r="D12739" s="1" t="str">
        <f>TEXT(Tabla_transformados[[#This Row],[fecha]],"mmmm")</f>
        <v>abril</v>
      </c>
      <c r="E12739" s="1" t="str">
        <f>TEXT(Tabla_transformados[[#This Row],[fecha]],"dddd")</f>
        <v>sábado</v>
      </c>
      <c r="F12739" s="2">
        <v>0.82638888888888884</v>
      </c>
      <c r="G1273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739" t="s">
        <v>11505</v>
      </c>
      <c r="I12739" s="3" t="s">
        <v>2804</v>
      </c>
      <c r="J12739">
        <v>9</v>
      </c>
      <c r="K12739" t="s">
        <v>39</v>
      </c>
      <c r="L12739" t="s">
        <v>135</v>
      </c>
      <c r="M12739" t="s">
        <v>24</v>
      </c>
      <c r="N12739" t="str">
        <f>IF(LEN(Tabla_transformados[[#This Row],[estado_meteorológico_vacios]])=0,"Se desconoce",Tabla_transformados[[#This Row],[estado_meteorológico_vacios]])</f>
        <v>Despejado</v>
      </c>
      <c r="O12739" t="s">
        <v>68</v>
      </c>
      <c r="P12739" t="str">
        <f>IF(LEN(Tabla_transformados[[#This Row],[tipo_vehiculo_vacios]])=0,"Sin datos",Tabla_transformados[[#This Row],[tipo_vehiculo_vacios]])</f>
        <v>Motocicleta hasta 125cc</v>
      </c>
      <c r="Q12739" t="s">
        <v>26</v>
      </c>
      <c r="R12739" t="s">
        <v>27</v>
      </c>
      <c r="S12739" t="s">
        <v>28</v>
      </c>
      <c r="T127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094_Conductor_Motocicleta hasta 125cc_Hombre_De 30 a 34 años</v>
      </c>
      <c r="U12739">
        <v>7</v>
      </c>
      <c r="V12739" t="s">
        <v>29</v>
      </c>
      <c r="W12739" t="str">
        <f>IF(LEN(Tabla_transformados[[#This Row],[lesividad_vacios]])=0,"Sin lesión",Tabla_transformados[[#This Row],[lesividad_vacios]])</f>
        <v>Asistencia sanitaria sólo en el lugar del accidente</v>
      </c>
      <c r="X12739">
        <v>439165</v>
      </c>
      <c r="Y12739">
        <v>4475937</v>
      </c>
      <c r="Z12739" t="str">
        <f>CONCATENATE(Tabla_transformados[[#This Row],[coordenada_x_utm]],", ",Tabla_transformados[[#This Row],[coordenada_y_utm]])</f>
        <v>439165, 4475937</v>
      </c>
      <c r="AA12739" t="s">
        <v>30</v>
      </c>
      <c r="AB12739" t="str">
        <f>IF(Tabla_transformados[[#This Row],[positiva_alcohol_vacios]]="N","No",IF(Tabla_transformados[[#This Row],[positiva_alcohol_vacios]]="S","SI",))</f>
        <v>No</v>
      </c>
      <c r="AD12739" t="str">
        <f>IF(Tabla_transformados[[#This Row],[positiva_droga_vacios]]=1,"Si","No")</f>
        <v>No</v>
      </c>
    </row>
    <row r="12740" spans="1:30" x14ac:dyDescent="0.2">
      <c r="A12740">
        <f t="shared" si="199"/>
        <v>12739</v>
      </c>
      <c r="B12740" t="s">
        <v>11506</v>
      </c>
      <c r="C12740" s="1">
        <v>45752</v>
      </c>
      <c r="D12740" s="1" t="str">
        <f>TEXT(Tabla_transformados[[#This Row],[fecha]],"mmmm")</f>
        <v>abril</v>
      </c>
      <c r="E12740" s="1" t="str">
        <f>TEXT(Tabla_transformados[[#This Row],[fecha]],"dddd")</f>
        <v>sábado</v>
      </c>
      <c r="F12740" s="2">
        <v>0.75</v>
      </c>
      <c r="G1274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740" t="s">
        <v>11507</v>
      </c>
      <c r="I12740" s="3" t="s">
        <v>359</v>
      </c>
      <c r="J12740">
        <v>11</v>
      </c>
      <c r="K12740" t="s">
        <v>122</v>
      </c>
      <c r="L12740" t="s">
        <v>40</v>
      </c>
      <c r="M12740" t="s">
        <v>24</v>
      </c>
      <c r="N12740" t="str">
        <f>IF(LEN(Tabla_transformados[[#This Row],[estado_meteorológico_vacios]])=0,"Se desconoce",Tabla_transformados[[#This Row],[estado_meteorológico_vacios]])</f>
        <v>Despejado</v>
      </c>
      <c r="O12740" t="s">
        <v>31</v>
      </c>
      <c r="P12740" t="str">
        <f>IF(LEN(Tabla_transformados[[#This Row],[tipo_vehiculo_vacios]])=0,"Sin datos",Tabla_transformados[[#This Row],[tipo_vehiculo_vacios]])</f>
        <v>Turismo</v>
      </c>
      <c r="Q12740" t="s">
        <v>26</v>
      </c>
      <c r="R12740" t="s">
        <v>32</v>
      </c>
      <c r="S12740" t="s">
        <v>35</v>
      </c>
      <c r="T127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095_Conductor_Turismo_Mujer_De 40 a 44 años</v>
      </c>
      <c r="V12740" t="s">
        <v>42</v>
      </c>
      <c r="W12740" t="str">
        <f>IF(LEN(Tabla_transformados[[#This Row],[lesividad_vacios]])=0,"Sin lesión",Tabla_transformados[[#This Row],[lesividad_vacios]])</f>
        <v>Sin lesión</v>
      </c>
      <c r="X12740">
        <v>437204</v>
      </c>
      <c r="Y12740">
        <v>4470809</v>
      </c>
      <c r="Z12740" t="str">
        <f>CONCATENATE(Tabla_transformados[[#This Row],[coordenada_x_utm]],", ",Tabla_transformados[[#This Row],[coordenada_y_utm]])</f>
        <v>437204, 4470809</v>
      </c>
      <c r="AA12740" t="s">
        <v>30</v>
      </c>
      <c r="AB12740" t="str">
        <f>IF(Tabla_transformados[[#This Row],[positiva_alcohol_vacios]]="N","No",IF(Tabla_transformados[[#This Row],[positiva_alcohol_vacios]]="S","SI",))</f>
        <v>No</v>
      </c>
      <c r="AD12740" t="str">
        <f>IF(Tabla_transformados[[#This Row],[positiva_droga_vacios]]=1,"Si","No")</f>
        <v>No</v>
      </c>
    </row>
    <row r="12741" spans="1:30" x14ac:dyDescent="0.2">
      <c r="A12741">
        <f t="shared" si="199"/>
        <v>12740</v>
      </c>
      <c r="B12741" t="s">
        <v>11506</v>
      </c>
      <c r="C12741" s="1">
        <v>45752</v>
      </c>
      <c r="D12741" s="1" t="str">
        <f>TEXT(Tabla_transformados[[#This Row],[fecha]],"mmmm")</f>
        <v>abril</v>
      </c>
      <c r="E12741" s="1" t="str">
        <f>TEXT(Tabla_transformados[[#This Row],[fecha]],"dddd")</f>
        <v>sábado</v>
      </c>
      <c r="F12741" s="2">
        <v>0.75</v>
      </c>
      <c r="G1274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741" t="s">
        <v>11507</v>
      </c>
      <c r="I12741" s="3" t="s">
        <v>359</v>
      </c>
      <c r="J12741">
        <v>11</v>
      </c>
      <c r="K12741" t="s">
        <v>122</v>
      </c>
      <c r="L12741" t="s">
        <v>40</v>
      </c>
      <c r="M12741" t="s">
        <v>24</v>
      </c>
      <c r="N12741" t="str">
        <f>IF(LEN(Tabla_transformados[[#This Row],[estado_meteorológico_vacios]])=0,"Se desconoce",Tabla_transformados[[#This Row],[estado_meteorológico_vacios]])</f>
        <v>Despejado</v>
      </c>
      <c r="O12741" t="s">
        <v>31</v>
      </c>
      <c r="P12741" t="str">
        <f>IF(LEN(Tabla_transformados[[#This Row],[tipo_vehiculo_vacios]])=0,"Sin datos",Tabla_transformados[[#This Row],[tipo_vehiculo_vacios]])</f>
        <v>Turismo</v>
      </c>
      <c r="Q12741" t="s">
        <v>26</v>
      </c>
      <c r="R12741" t="s">
        <v>57</v>
      </c>
      <c r="S12741" t="s">
        <v>57</v>
      </c>
      <c r="T127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095_Conductor_Turismo_Desconocido_Desconocido</v>
      </c>
      <c r="V12741" t="s">
        <v>42</v>
      </c>
      <c r="W12741" t="str">
        <f>IF(LEN(Tabla_transformados[[#This Row],[lesividad_vacios]])=0,"Sin lesión",Tabla_transformados[[#This Row],[lesividad_vacios]])</f>
        <v>Sin lesión</v>
      </c>
      <c r="X12741">
        <v>437204</v>
      </c>
      <c r="Y12741">
        <v>4470809</v>
      </c>
      <c r="Z12741" t="str">
        <f>CONCATENATE(Tabla_transformados[[#This Row],[coordenada_x_utm]],", ",Tabla_transformados[[#This Row],[coordenada_y_utm]])</f>
        <v>437204, 4470809</v>
      </c>
      <c r="AA12741" t="s">
        <v>30</v>
      </c>
      <c r="AB12741" t="str">
        <f>IF(Tabla_transformados[[#This Row],[positiva_alcohol_vacios]]="N","No",IF(Tabla_transformados[[#This Row],[positiva_alcohol_vacios]]="S","SI",))</f>
        <v>No</v>
      </c>
      <c r="AD12741" t="str">
        <f>IF(Tabla_transformados[[#This Row],[positiva_droga_vacios]]=1,"Si","No")</f>
        <v>No</v>
      </c>
    </row>
    <row r="12742" spans="1:30" x14ac:dyDescent="0.2">
      <c r="A12742">
        <f t="shared" si="199"/>
        <v>12741</v>
      </c>
      <c r="B12742" t="s">
        <v>11508</v>
      </c>
      <c r="C12742" s="1">
        <v>45752</v>
      </c>
      <c r="D12742" s="1" t="str">
        <f>TEXT(Tabla_transformados[[#This Row],[fecha]],"mmmm")</f>
        <v>abril</v>
      </c>
      <c r="E12742" s="1" t="str">
        <f>TEXT(Tabla_transformados[[#This Row],[fecha]],"dddd")</f>
        <v>sábado</v>
      </c>
      <c r="F12742" s="2">
        <v>0.82638888888888884</v>
      </c>
      <c r="G1274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742" t="s">
        <v>11509</v>
      </c>
      <c r="I12742" s="3" t="s">
        <v>1034</v>
      </c>
      <c r="J12742">
        <v>11</v>
      </c>
      <c r="K12742" t="s">
        <v>122</v>
      </c>
      <c r="L12742" t="s">
        <v>297</v>
      </c>
      <c r="M12742" t="s">
        <v>24</v>
      </c>
      <c r="N12742" t="str">
        <f>IF(LEN(Tabla_transformados[[#This Row],[estado_meteorológico_vacios]])=0,"Se desconoce",Tabla_transformados[[#This Row],[estado_meteorológico_vacios]])</f>
        <v>Despejado</v>
      </c>
      <c r="O12742" t="s">
        <v>31</v>
      </c>
      <c r="P12742" t="str">
        <f>IF(LEN(Tabla_transformados[[#This Row],[tipo_vehiculo_vacios]])=0,"Sin datos",Tabla_transformados[[#This Row],[tipo_vehiculo_vacios]])</f>
        <v>Turismo</v>
      </c>
      <c r="Q12742" t="s">
        <v>26</v>
      </c>
      <c r="R12742" t="s">
        <v>27</v>
      </c>
      <c r="S12742" t="s">
        <v>28</v>
      </c>
      <c r="T127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097_Conductor_Turismo_Hombre_De 30 a 34 años</v>
      </c>
      <c r="U12742">
        <v>14</v>
      </c>
      <c r="V12742" t="s">
        <v>33</v>
      </c>
      <c r="W12742" t="str">
        <f>IF(LEN(Tabla_transformados[[#This Row],[lesividad_vacios]])=0,"Sin lesión",Tabla_transformados[[#This Row],[lesividad_vacios]])</f>
        <v>Sin asistencia sanitaria</v>
      </c>
      <c r="X12742">
        <v>438378</v>
      </c>
      <c r="Y12742">
        <v>4470831</v>
      </c>
      <c r="Z12742" t="str">
        <f>CONCATENATE(Tabla_transformados[[#This Row],[coordenada_x_utm]],", ",Tabla_transformados[[#This Row],[coordenada_y_utm]])</f>
        <v>438378, 4470831</v>
      </c>
      <c r="AA12742" t="s">
        <v>30</v>
      </c>
      <c r="AB12742" t="str">
        <f>IF(Tabla_transformados[[#This Row],[positiva_alcohol_vacios]]="N","No",IF(Tabla_transformados[[#This Row],[positiva_alcohol_vacios]]="S","SI",))</f>
        <v>No</v>
      </c>
      <c r="AD12742" t="str">
        <f>IF(Tabla_transformados[[#This Row],[positiva_droga_vacios]]=1,"Si","No")</f>
        <v>No</v>
      </c>
    </row>
    <row r="12743" spans="1:30" x14ac:dyDescent="0.2">
      <c r="A12743">
        <f t="shared" si="199"/>
        <v>12742</v>
      </c>
      <c r="B12743" t="s">
        <v>11508</v>
      </c>
      <c r="C12743" s="1">
        <v>45752</v>
      </c>
      <c r="D12743" s="1" t="str">
        <f>TEXT(Tabla_transformados[[#This Row],[fecha]],"mmmm")</f>
        <v>abril</v>
      </c>
      <c r="E12743" s="1" t="str">
        <f>TEXT(Tabla_transformados[[#This Row],[fecha]],"dddd")</f>
        <v>sábado</v>
      </c>
      <c r="F12743" s="2">
        <v>0.82638888888888884</v>
      </c>
      <c r="G1274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743" t="s">
        <v>11509</v>
      </c>
      <c r="I12743" s="3" t="s">
        <v>1034</v>
      </c>
      <c r="J12743">
        <v>11</v>
      </c>
      <c r="K12743" t="s">
        <v>122</v>
      </c>
      <c r="L12743" t="s">
        <v>297</v>
      </c>
      <c r="M12743" t="s">
        <v>24</v>
      </c>
      <c r="N12743" t="str">
        <f>IF(LEN(Tabla_transformados[[#This Row],[estado_meteorológico_vacios]])=0,"Se desconoce",Tabla_transformados[[#This Row],[estado_meteorológico_vacios]])</f>
        <v>Despejado</v>
      </c>
      <c r="O12743" t="s">
        <v>166</v>
      </c>
      <c r="P12743" t="str">
        <f>IF(LEN(Tabla_transformados[[#This Row],[tipo_vehiculo_vacios]])=0,"Sin datos",Tabla_transformados[[#This Row],[tipo_vehiculo_vacios]])</f>
        <v>VMU eléctrico</v>
      </c>
      <c r="Q12743" t="s">
        <v>26</v>
      </c>
      <c r="R12743" t="s">
        <v>49</v>
      </c>
      <c r="S12743" t="s">
        <v>35</v>
      </c>
      <c r="T127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097_Conductor_VMU eléctrico_Mujer_De 18 a 20 años</v>
      </c>
      <c r="U12743">
        <v>2</v>
      </c>
      <c r="V12743" t="s">
        <v>196</v>
      </c>
      <c r="W12743" t="str">
        <f>IF(LEN(Tabla_transformados[[#This Row],[lesividad_vacios]])=0,"Sin lesión",Tabla_transformados[[#This Row],[lesividad_vacios]])</f>
        <v>Ingreso inferior o igual a 24 horas</v>
      </c>
      <c r="X12743">
        <v>438378</v>
      </c>
      <c r="Y12743">
        <v>4470831</v>
      </c>
      <c r="Z12743" t="str">
        <f>CONCATENATE(Tabla_transformados[[#This Row],[coordenada_x_utm]],", ",Tabla_transformados[[#This Row],[coordenada_y_utm]])</f>
        <v>438378, 4470831</v>
      </c>
      <c r="AA12743" t="s">
        <v>30</v>
      </c>
      <c r="AB12743" t="str">
        <f>IF(Tabla_transformados[[#This Row],[positiva_alcohol_vacios]]="N","No",IF(Tabla_transformados[[#This Row],[positiva_alcohol_vacios]]="S","SI",))</f>
        <v>No</v>
      </c>
      <c r="AD12743" t="str">
        <f>IF(Tabla_transformados[[#This Row],[positiva_droga_vacios]]=1,"Si","No")</f>
        <v>No</v>
      </c>
    </row>
    <row r="12744" spans="1:30" x14ac:dyDescent="0.2">
      <c r="A12744">
        <f t="shared" si="199"/>
        <v>12743</v>
      </c>
      <c r="B12744" t="s">
        <v>11510</v>
      </c>
      <c r="C12744" s="1">
        <v>45752</v>
      </c>
      <c r="D12744" s="1" t="str">
        <f>TEXT(Tabla_transformados[[#This Row],[fecha]],"mmmm")</f>
        <v>abril</v>
      </c>
      <c r="E12744" s="1" t="str">
        <f>TEXT(Tabla_transformados[[#This Row],[fecha]],"dddd")</f>
        <v>sábado</v>
      </c>
      <c r="F12744" s="2">
        <v>0.83750000000000002</v>
      </c>
      <c r="G1274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744" t="s">
        <v>11511</v>
      </c>
      <c r="I12744" s="3" t="s">
        <v>2536</v>
      </c>
      <c r="J12744">
        <v>6</v>
      </c>
      <c r="K12744" t="s">
        <v>61</v>
      </c>
      <c r="L12744" t="s">
        <v>40</v>
      </c>
      <c r="M12744" t="s">
        <v>24</v>
      </c>
      <c r="N12744" t="str">
        <f>IF(LEN(Tabla_transformados[[#This Row],[estado_meteorológico_vacios]])=0,"Se desconoce",Tabla_transformados[[#This Row],[estado_meteorológico_vacios]])</f>
        <v>Despejado</v>
      </c>
      <c r="O12744" t="s">
        <v>123</v>
      </c>
      <c r="P12744" t="str">
        <f>IF(LEN(Tabla_transformados[[#This Row],[tipo_vehiculo_vacios]])=0,"Sin datos",Tabla_transformados[[#This Row],[tipo_vehiculo_vacios]])</f>
        <v>Bicicleta</v>
      </c>
      <c r="Q12744" t="s">
        <v>26</v>
      </c>
      <c r="R12744" t="s">
        <v>49</v>
      </c>
      <c r="S12744" t="s">
        <v>28</v>
      </c>
      <c r="T127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098_Conductor_Bicicleta_Hombre_De 18 a 20 años</v>
      </c>
      <c r="V12744" t="s">
        <v>42</v>
      </c>
      <c r="W12744" t="str">
        <f>IF(LEN(Tabla_transformados[[#This Row],[lesividad_vacios]])=0,"Sin lesión",Tabla_transformados[[#This Row],[lesividad_vacios]])</f>
        <v>Sin lesión</v>
      </c>
      <c r="X12744">
        <v>440651</v>
      </c>
      <c r="Y12744">
        <v>4478955</v>
      </c>
      <c r="Z12744" t="str">
        <f>CONCATENATE(Tabla_transformados[[#This Row],[coordenada_x_utm]],", ",Tabla_transformados[[#This Row],[coordenada_y_utm]])</f>
        <v>440651, 4478955</v>
      </c>
      <c r="AA12744" t="s">
        <v>30</v>
      </c>
      <c r="AB12744" t="str">
        <f>IF(Tabla_transformados[[#This Row],[positiva_alcohol_vacios]]="N","No",IF(Tabla_transformados[[#This Row],[positiva_alcohol_vacios]]="S","SI",))</f>
        <v>No</v>
      </c>
      <c r="AD12744" t="str">
        <f>IF(Tabla_transformados[[#This Row],[positiva_droga_vacios]]=1,"Si","No")</f>
        <v>No</v>
      </c>
    </row>
    <row r="12745" spans="1:30" x14ac:dyDescent="0.2">
      <c r="A12745">
        <f t="shared" si="199"/>
        <v>12744</v>
      </c>
      <c r="B12745" t="s">
        <v>11510</v>
      </c>
      <c r="C12745" s="1">
        <v>45752</v>
      </c>
      <c r="D12745" s="1" t="str">
        <f>TEXT(Tabla_transformados[[#This Row],[fecha]],"mmmm")</f>
        <v>abril</v>
      </c>
      <c r="E12745" s="1" t="str">
        <f>TEXT(Tabla_transformados[[#This Row],[fecha]],"dddd")</f>
        <v>sábado</v>
      </c>
      <c r="F12745" s="2">
        <v>0.83750000000000002</v>
      </c>
      <c r="G1274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745" t="s">
        <v>11511</v>
      </c>
      <c r="I12745" s="3" t="s">
        <v>2536</v>
      </c>
      <c r="J12745">
        <v>6</v>
      </c>
      <c r="K12745" t="s">
        <v>61</v>
      </c>
      <c r="L12745" t="s">
        <v>40</v>
      </c>
      <c r="M12745" t="s">
        <v>24</v>
      </c>
      <c r="N12745" t="str">
        <f>IF(LEN(Tabla_transformados[[#This Row],[estado_meteorológico_vacios]])=0,"Se desconoce",Tabla_transformados[[#This Row],[estado_meteorológico_vacios]])</f>
        <v>Despejado</v>
      </c>
      <c r="O12745" t="s">
        <v>150</v>
      </c>
      <c r="P12745" t="str">
        <f>IF(LEN(Tabla_transformados[[#This Row],[tipo_vehiculo_vacios]])=0,"Sin datos",Tabla_transformados[[#This Row],[tipo_vehiculo_vacios]])</f>
        <v>Motocicleta &gt; 125cc</v>
      </c>
      <c r="Q12745" t="s">
        <v>26</v>
      </c>
      <c r="R12745" t="s">
        <v>62</v>
      </c>
      <c r="S12745" t="s">
        <v>28</v>
      </c>
      <c r="T127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098_Conductor_Motocicleta &gt; 125cc_Hombre_De 50 a 54 años</v>
      </c>
      <c r="V12745" t="s">
        <v>42</v>
      </c>
      <c r="W12745" t="str">
        <f>IF(LEN(Tabla_transformados[[#This Row],[lesividad_vacios]])=0,"Sin lesión",Tabla_transformados[[#This Row],[lesividad_vacios]])</f>
        <v>Sin lesión</v>
      </c>
      <c r="X12745">
        <v>440651</v>
      </c>
      <c r="Y12745">
        <v>4478955</v>
      </c>
      <c r="Z12745" t="str">
        <f>CONCATENATE(Tabla_transformados[[#This Row],[coordenada_x_utm]],", ",Tabla_transformados[[#This Row],[coordenada_y_utm]])</f>
        <v>440651, 4478955</v>
      </c>
      <c r="AA12745" t="s">
        <v>30</v>
      </c>
      <c r="AB12745" t="str">
        <f>IF(Tabla_transformados[[#This Row],[positiva_alcohol_vacios]]="N","No",IF(Tabla_transformados[[#This Row],[positiva_alcohol_vacios]]="S","SI",))</f>
        <v>No</v>
      </c>
      <c r="AD12745" t="str">
        <f>IF(Tabla_transformados[[#This Row],[positiva_droga_vacios]]=1,"Si","No")</f>
        <v>No</v>
      </c>
    </row>
    <row r="12746" spans="1:30" x14ac:dyDescent="0.2">
      <c r="A12746">
        <f t="shared" si="199"/>
        <v>12745</v>
      </c>
      <c r="B12746" t="s">
        <v>11512</v>
      </c>
      <c r="C12746" s="1">
        <v>45752</v>
      </c>
      <c r="D12746" s="1" t="str">
        <f>TEXT(Tabla_transformados[[#This Row],[fecha]],"mmmm")</f>
        <v>abril</v>
      </c>
      <c r="E12746" s="1" t="str">
        <f>TEXT(Tabla_transformados[[#This Row],[fecha]],"dddd")</f>
        <v>sábado</v>
      </c>
      <c r="F12746" s="2">
        <v>0.96180555555555558</v>
      </c>
      <c r="G1274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746" t="s">
        <v>11513</v>
      </c>
      <c r="I12746" s="3" t="s">
        <v>813</v>
      </c>
      <c r="J12746">
        <v>8</v>
      </c>
      <c r="K12746" t="s">
        <v>146</v>
      </c>
      <c r="L12746" t="s">
        <v>48</v>
      </c>
      <c r="M12746" t="s">
        <v>42</v>
      </c>
      <c r="N12746" t="str">
        <f>IF(LEN(Tabla_transformados[[#This Row],[estado_meteorológico_vacios]])=0,"Se desconoce",Tabla_transformados[[#This Row],[estado_meteorológico_vacios]])</f>
        <v>Se desconoce</v>
      </c>
      <c r="O12746" t="s">
        <v>31</v>
      </c>
      <c r="P12746" t="str">
        <f>IF(LEN(Tabla_transformados[[#This Row],[tipo_vehiculo_vacios]])=0,"Sin datos",Tabla_transformados[[#This Row],[tipo_vehiculo_vacios]])</f>
        <v>Turismo</v>
      </c>
      <c r="Q12746" t="s">
        <v>26</v>
      </c>
      <c r="R12746" t="s">
        <v>143</v>
      </c>
      <c r="S12746" t="s">
        <v>28</v>
      </c>
      <c r="T127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107_Conductor_Turismo_Hombre_Más de 74 años</v>
      </c>
      <c r="V12746" t="s">
        <v>42</v>
      </c>
      <c r="W12746" t="str">
        <f>IF(LEN(Tabla_transformados[[#This Row],[lesividad_vacios]])=0,"Sin lesión",Tabla_transformados[[#This Row],[lesividad_vacios]])</f>
        <v>Sin lesión</v>
      </c>
      <c r="X12746">
        <v>439451</v>
      </c>
      <c r="Y12746">
        <v>4483193</v>
      </c>
      <c r="Z12746" t="str">
        <f>CONCATENATE(Tabla_transformados[[#This Row],[coordenada_x_utm]],", ",Tabla_transformados[[#This Row],[coordenada_y_utm]])</f>
        <v>439451, 4483193</v>
      </c>
      <c r="AA12746" t="s">
        <v>30</v>
      </c>
      <c r="AB12746" t="str">
        <f>IF(Tabla_transformados[[#This Row],[positiva_alcohol_vacios]]="N","No",IF(Tabla_transformados[[#This Row],[positiva_alcohol_vacios]]="S","SI",))</f>
        <v>No</v>
      </c>
      <c r="AD12746" t="str">
        <f>IF(Tabla_transformados[[#This Row],[positiva_droga_vacios]]=1,"Si","No")</f>
        <v>No</v>
      </c>
    </row>
    <row r="12747" spans="1:30" x14ac:dyDescent="0.2">
      <c r="A12747">
        <f t="shared" si="199"/>
        <v>12746</v>
      </c>
      <c r="B12747" t="s">
        <v>11514</v>
      </c>
      <c r="C12747" s="1">
        <v>45752</v>
      </c>
      <c r="D12747" s="1" t="str">
        <f>TEXT(Tabla_transformados[[#This Row],[fecha]],"mmmm")</f>
        <v>abril</v>
      </c>
      <c r="E12747" s="1" t="str">
        <f>TEXT(Tabla_transformados[[#This Row],[fecha]],"dddd")</f>
        <v>sábado</v>
      </c>
      <c r="F12747" s="2">
        <v>0.25347222222222221</v>
      </c>
      <c r="G1274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747" t="s">
        <v>6557</v>
      </c>
      <c r="I12747" s="3" t="s">
        <v>368</v>
      </c>
      <c r="J12747">
        <v>10</v>
      </c>
      <c r="K12747" t="s">
        <v>47</v>
      </c>
      <c r="L12747" t="s">
        <v>67</v>
      </c>
      <c r="M12747" t="s">
        <v>327</v>
      </c>
      <c r="N12747" t="str">
        <f>IF(LEN(Tabla_transformados[[#This Row],[estado_meteorológico_vacios]])=0,"Se desconoce",Tabla_transformados[[#This Row],[estado_meteorológico_vacios]])</f>
        <v>Nublado</v>
      </c>
      <c r="O12747" t="s">
        <v>31</v>
      </c>
      <c r="P12747" t="str">
        <f>IF(LEN(Tabla_transformados[[#This Row],[tipo_vehiculo_vacios]])=0,"Sin datos",Tabla_transformados[[#This Row],[tipo_vehiculo_vacios]])</f>
        <v>Turismo</v>
      </c>
      <c r="Q12747" t="s">
        <v>26</v>
      </c>
      <c r="R12747" t="s">
        <v>69</v>
      </c>
      <c r="S12747" t="s">
        <v>28</v>
      </c>
      <c r="T127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108_Conductor_Turismo_Hombre_De 35 a 39 años</v>
      </c>
      <c r="V12747" t="s">
        <v>42</v>
      </c>
      <c r="W12747" t="str">
        <f>IF(LEN(Tabla_transformados[[#This Row],[lesividad_vacios]])=0,"Sin lesión",Tabla_transformados[[#This Row],[lesividad_vacios]])</f>
        <v>Sin lesión</v>
      </c>
      <c r="X12747">
        <v>434336</v>
      </c>
      <c r="Y12747">
        <v>4472042</v>
      </c>
      <c r="Z12747" t="str">
        <f>CONCATENATE(Tabla_transformados[[#This Row],[coordenada_x_utm]],", ",Tabla_transformados[[#This Row],[coordenada_y_utm]])</f>
        <v>434336, 4472042</v>
      </c>
      <c r="AA12747" t="s">
        <v>30</v>
      </c>
      <c r="AB12747" t="str">
        <f>IF(Tabla_transformados[[#This Row],[positiva_alcohol_vacios]]="N","No",IF(Tabla_transformados[[#This Row],[positiva_alcohol_vacios]]="S","SI",))</f>
        <v>No</v>
      </c>
      <c r="AD12747" t="str">
        <f>IF(Tabla_transformados[[#This Row],[positiva_droga_vacios]]=1,"Si","No")</f>
        <v>No</v>
      </c>
    </row>
    <row r="12748" spans="1:30" x14ac:dyDescent="0.2">
      <c r="A12748">
        <f t="shared" si="199"/>
        <v>12747</v>
      </c>
      <c r="B12748" t="s">
        <v>11514</v>
      </c>
      <c r="C12748" s="1">
        <v>45752</v>
      </c>
      <c r="D12748" s="1" t="str">
        <f>TEXT(Tabla_transformados[[#This Row],[fecha]],"mmmm")</f>
        <v>abril</v>
      </c>
      <c r="E12748" s="1" t="str">
        <f>TEXT(Tabla_transformados[[#This Row],[fecha]],"dddd")</f>
        <v>sábado</v>
      </c>
      <c r="F12748" s="2">
        <v>0.25347222222222221</v>
      </c>
      <c r="G1274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748" t="s">
        <v>6557</v>
      </c>
      <c r="I12748" s="3" t="s">
        <v>368</v>
      </c>
      <c r="J12748">
        <v>10</v>
      </c>
      <c r="K12748" t="s">
        <v>47</v>
      </c>
      <c r="L12748" t="s">
        <v>67</v>
      </c>
      <c r="M12748" t="s">
        <v>327</v>
      </c>
      <c r="N12748" t="str">
        <f>IF(LEN(Tabla_transformados[[#This Row],[estado_meteorológico_vacios]])=0,"Se desconoce",Tabla_transformados[[#This Row],[estado_meteorológico_vacios]])</f>
        <v>Nublado</v>
      </c>
      <c r="O12748" t="s">
        <v>31</v>
      </c>
      <c r="P12748" t="str">
        <f>IF(LEN(Tabla_transformados[[#This Row],[tipo_vehiculo_vacios]])=0,"Sin datos",Tabla_transformados[[#This Row],[tipo_vehiculo_vacios]])</f>
        <v>Turismo</v>
      </c>
      <c r="Q12748" t="s">
        <v>26</v>
      </c>
      <c r="R12748" t="s">
        <v>43</v>
      </c>
      <c r="S12748" t="s">
        <v>28</v>
      </c>
      <c r="T127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108_Conductor_Turismo_Hombre_De 45 a 49 años</v>
      </c>
      <c r="U12748">
        <v>14</v>
      </c>
      <c r="V12748" t="s">
        <v>33</v>
      </c>
      <c r="W12748" t="str">
        <f>IF(LEN(Tabla_transformados[[#This Row],[lesividad_vacios]])=0,"Sin lesión",Tabla_transformados[[#This Row],[lesividad_vacios]])</f>
        <v>Sin asistencia sanitaria</v>
      </c>
      <c r="X12748">
        <v>434336</v>
      </c>
      <c r="Y12748">
        <v>4472042</v>
      </c>
      <c r="Z12748" t="str">
        <f>CONCATENATE(Tabla_transformados[[#This Row],[coordenada_x_utm]],", ",Tabla_transformados[[#This Row],[coordenada_y_utm]])</f>
        <v>434336, 4472042</v>
      </c>
      <c r="AA12748" t="s">
        <v>30</v>
      </c>
      <c r="AB12748" t="str">
        <f>IF(Tabla_transformados[[#This Row],[positiva_alcohol_vacios]]="N","No",IF(Tabla_transformados[[#This Row],[positiva_alcohol_vacios]]="S","SI",))</f>
        <v>No</v>
      </c>
      <c r="AD12748" t="str">
        <f>IF(Tabla_transformados[[#This Row],[positiva_droga_vacios]]=1,"Si","No")</f>
        <v>No</v>
      </c>
    </row>
    <row r="12749" spans="1:30" x14ac:dyDescent="0.2">
      <c r="A12749">
        <f t="shared" si="199"/>
        <v>12748</v>
      </c>
      <c r="B12749" t="s">
        <v>11515</v>
      </c>
      <c r="C12749" s="1">
        <v>45752</v>
      </c>
      <c r="D12749" s="1" t="str">
        <f>TEXT(Tabla_transformados[[#This Row],[fecha]],"mmmm")</f>
        <v>abril</v>
      </c>
      <c r="E12749" s="1" t="str">
        <f>TEXT(Tabla_transformados[[#This Row],[fecha]],"dddd")</f>
        <v>sábado</v>
      </c>
      <c r="F12749" s="2">
        <v>0.98888888888888893</v>
      </c>
      <c r="G1274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749" t="s">
        <v>3961</v>
      </c>
      <c r="I12749" s="3" t="s">
        <v>1176</v>
      </c>
      <c r="J12749">
        <v>4</v>
      </c>
      <c r="K12749" t="s">
        <v>244</v>
      </c>
      <c r="L12749" t="s">
        <v>263</v>
      </c>
      <c r="M12749" t="s">
        <v>24</v>
      </c>
      <c r="N12749" t="str">
        <f>IF(LEN(Tabla_transformados[[#This Row],[estado_meteorológico_vacios]])=0,"Se desconoce",Tabla_transformados[[#This Row],[estado_meteorológico_vacios]])</f>
        <v>Despejado</v>
      </c>
      <c r="O12749" t="s">
        <v>68</v>
      </c>
      <c r="P12749" t="str">
        <f>IF(LEN(Tabla_transformados[[#This Row],[tipo_vehiculo_vacios]])=0,"Sin datos",Tabla_transformados[[#This Row],[tipo_vehiculo_vacios]])</f>
        <v>Motocicleta hasta 125cc</v>
      </c>
      <c r="Q12749" t="s">
        <v>26</v>
      </c>
      <c r="R12749" t="s">
        <v>69</v>
      </c>
      <c r="S12749" t="s">
        <v>28</v>
      </c>
      <c r="T127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109_Conductor_Motocicleta hasta 125cc_Hombre_De 35 a 39 años</v>
      </c>
      <c r="U12749">
        <v>1</v>
      </c>
      <c r="V12749" t="s">
        <v>157</v>
      </c>
      <c r="W12749" t="str">
        <f>IF(LEN(Tabla_transformados[[#This Row],[lesividad_vacios]])=0,"Sin lesión",Tabla_transformados[[#This Row],[lesividad_vacios]])</f>
        <v>Atención en urgencias sin posterior ingreso</v>
      </c>
      <c r="X12749">
        <v>442395</v>
      </c>
      <c r="Y12749">
        <v>4476517</v>
      </c>
      <c r="Z12749" t="str">
        <f>CONCATENATE(Tabla_transformados[[#This Row],[coordenada_x_utm]],", ",Tabla_transformados[[#This Row],[coordenada_y_utm]])</f>
        <v>442395, 4476517</v>
      </c>
      <c r="AA12749" t="s">
        <v>30</v>
      </c>
      <c r="AB12749" t="str">
        <f>IF(Tabla_transformados[[#This Row],[positiva_alcohol_vacios]]="N","No",IF(Tabla_transformados[[#This Row],[positiva_alcohol_vacios]]="S","SI",))</f>
        <v>No</v>
      </c>
      <c r="AD12749" t="str">
        <f>IF(Tabla_transformados[[#This Row],[positiva_droga_vacios]]=1,"Si","No")</f>
        <v>No</v>
      </c>
    </row>
    <row r="12750" spans="1:30" x14ac:dyDescent="0.2">
      <c r="A12750">
        <f t="shared" si="199"/>
        <v>12749</v>
      </c>
      <c r="B12750" t="s">
        <v>11515</v>
      </c>
      <c r="C12750" s="1">
        <v>45752</v>
      </c>
      <c r="D12750" s="1" t="str">
        <f>TEXT(Tabla_transformados[[#This Row],[fecha]],"mmmm")</f>
        <v>abril</v>
      </c>
      <c r="E12750" s="1" t="str">
        <f>TEXT(Tabla_transformados[[#This Row],[fecha]],"dddd")</f>
        <v>sábado</v>
      </c>
      <c r="F12750" s="2">
        <v>0.98888888888888893</v>
      </c>
      <c r="G1275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750" t="s">
        <v>3961</v>
      </c>
      <c r="I12750" s="3" t="s">
        <v>1176</v>
      </c>
      <c r="J12750">
        <v>4</v>
      </c>
      <c r="K12750" t="s">
        <v>244</v>
      </c>
      <c r="L12750" t="s">
        <v>263</v>
      </c>
      <c r="M12750" t="s">
        <v>24</v>
      </c>
      <c r="N12750" t="str">
        <f>IF(LEN(Tabla_transformados[[#This Row],[estado_meteorológico_vacios]])=0,"Se desconoce",Tabla_transformados[[#This Row],[estado_meteorológico_vacios]])</f>
        <v>Despejado</v>
      </c>
      <c r="O12750" t="s">
        <v>68</v>
      </c>
      <c r="P12750" t="str">
        <f>IF(LEN(Tabla_transformados[[#This Row],[tipo_vehiculo_vacios]])=0,"Sin datos",Tabla_transformados[[#This Row],[tipo_vehiculo_vacios]])</f>
        <v>Motocicleta hasta 125cc</v>
      </c>
      <c r="Q12750" t="s">
        <v>264</v>
      </c>
      <c r="R12750" t="s">
        <v>78</v>
      </c>
      <c r="S12750" t="s">
        <v>35</v>
      </c>
      <c r="T127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109_Peatón_Motocicleta hasta 125cc_Mujer_De 25 a 29 años</v>
      </c>
      <c r="U12750">
        <v>2</v>
      </c>
      <c r="V12750" t="s">
        <v>196</v>
      </c>
      <c r="W12750" t="str">
        <f>IF(LEN(Tabla_transformados[[#This Row],[lesividad_vacios]])=0,"Sin lesión",Tabla_transformados[[#This Row],[lesividad_vacios]])</f>
        <v>Ingreso inferior o igual a 24 horas</v>
      </c>
      <c r="X12750">
        <v>442395</v>
      </c>
      <c r="Y12750">
        <v>4476517</v>
      </c>
      <c r="Z12750" t="str">
        <f>CONCATENATE(Tabla_transformados[[#This Row],[coordenada_x_utm]],", ",Tabla_transformados[[#This Row],[coordenada_y_utm]])</f>
        <v>442395, 4476517</v>
      </c>
      <c r="AA12750" t="s">
        <v>30</v>
      </c>
      <c r="AB12750" t="str">
        <f>IF(Tabla_transformados[[#This Row],[positiva_alcohol_vacios]]="N","No",IF(Tabla_transformados[[#This Row],[positiva_alcohol_vacios]]="S","SI",))</f>
        <v>No</v>
      </c>
      <c r="AD12750" t="str">
        <f>IF(Tabla_transformados[[#This Row],[positiva_droga_vacios]]=1,"Si","No")</f>
        <v>No</v>
      </c>
    </row>
    <row r="12751" spans="1:30" x14ac:dyDescent="0.2">
      <c r="A12751">
        <f t="shared" si="199"/>
        <v>12750</v>
      </c>
      <c r="B12751" t="s">
        <v>11516</v>
      </c>
      <c r="C12751" s="1">
        <v>45752</v>
      </c>
      <c r="D12751" s="1" t="str">
        <f>TEXT(Tabla_transformados[[#This Row],[fecha]],"mmmm")</f>
        <v>abril</v>
      </c>
      <c r="E12751" s="1" t="str">
        <f>TEXT(Tabla_transformados[[#This Row],[fecha]],"dddd")</f>
        <v>sábado</v>
      </c>
      <c r="F12751" s="2">
        <v>0.96527777777777779</v>
      </c>
      <c r="G1275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751" t="s">
        <v>11517</v>
      </c>
      <c r="I12751" s="3" t="s">
        <v>2616</v>
      </c>
      <c r="J12751">
        <v>5</v>
      </c>
      <c r="K12751" t="s">
        <v>22</v>
      </c>
      <c r="L12751" t="s">
        <v>23</v>
      </c>
      <c r="M12751" t="s">
        <v>24</v>
      </c>
      <c r="N12751" t="str">
        <f>IF(LEN(Tabla_transformados[[#This Row],[estado_meteorológico_vacios]])=0,"Se desconoce",Tabla_transformados[[#This Row],[estado_meteorológico_vacios]])</f>
        <v>Despejado</v>
      </c>
      <c r="O12751" t="s">
        <v>150</v>
      </c>
      <c r="P12751" t="str">
        <f>IF(LEN(Tabla_transformados[[#This Row],[tipo_vehiculo_vacios]])=0,"Sin datos",Tabla_transformados[[#This Row],[tipo_vehiculo_vacios]])</f>
        <v>Motocicleta &gt; 125cc</v>
      </c>
      <c r="Q12751" t="s">
        <v>26</v>
      </c>
      <c r="R12751" t="s">
        <v>43</v>
      </c>
      <c r="S12751" t="s">
        <v>28</v>
      </c>
      <c r="T127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110_Conductor_Motocicleta &gt; 125cc_Hombre_De 45 a 49 años</v>
      </c>
      <c r="U12751">
        <v>1</v>
      </c>
      <c r="V12751" t="s">
        <v>157</v>
      </c>
      <c r="W12751" t="str">
        <f>IF(LEN(Tabla_transformados[[#This Row],[lesividad_vacios]])=0,"Sin lesión",Tabla_transformados[[#This Row],[lesividad_vacios]])</f>
        <v>Atención en urgencias sin posterior ingreso</v>
      </c>
      <c r="X12751">
        <v>442767</v>
      </c>
      <c r="Y12751">
        <v>4476957</v>
      </c>
      <c r="Z12751" t="str">
        <f>CONCATENATE(Tabla_transformados[[#This Row],[coordenada_x_utm]],", ",Tabla_transformados[[#This Row],[coordenada_y_utm]])</f>
        <v>442767, 4476957</v>
      </c>
      <c r="AA12751" t="s">
        <v>30</v>
      </c>
      <c r="AB12751" t="str">
        <f>IF(Tabla_transformados[[#This Row],[positiva_alcohol_vacios]]="N","No",IF(Tabla_transformados[[#This Row],[positiva_alcohol_vacios]]="S","SI",))</f>
        <v>No</v>
      </c>
      <c r="AD12751" t="str">
        <f>IF(Tabla_transformados[[#This Row],[positiva_droga_vacios]]=1,"Si","No")</f>
        <v>No</v>
      </c>
    </row>
    <row r="12752" spans="1:30" x14ac:dyDescent="0.2">
      <c r="A12752">
        <f t="shared" si="199"/>
        <v>12751</v>
      </c>
      <c r="B12752" t="s">
        <v>11516</v>
      </c>
      <c r="C12752" s="1">
        <v>45752</v>
      </c>
      <c r="D12752" s="1" t="str">
        <f>TEXT(Tabla_transformados[[#This Row],[fecha]],"mmmm")</f>
        <v>abril</v>
      </c>
      <c r="E12752" s="1" t="str">
        <f>TEXT(Tabla_transformados[[#This Row],[fecha]],"dddd")</f>
        <v>sábado</v>
      </c>
      <c r="F12752" s="2">
        <v>0.96527777777777779</v>
      </c>
      <c r="G1275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752" t="s">
        <v>11517</v>
      </c>
      <c r="I12752" s="3" t="s">
        <v>2616</v>
      </c>
      <c r="J12752">
        <v>5</v>
      </c>
      <c r="K12752" t="s">
        <v>22</v>
      </c>
      <c r="L12752" t="s">
        <v>23</v>
      </c>
      <c r="M12752" t="s">
        <v>24</v>
      </c>
      <c r="N12752" t="str">
        <f>IF(LEN(Tabla_transformados[[#This Row],[estado_meteorológico_vacios]])=0,"Se desconoce",Tabla_transformados[[#This Row],[estado_meteorológico_vacios]])</f>
        <v>Despejado</v>
      </c>
      <c r="O12752" t="s">
        <v>31</v>
      </c>
      <c r="P12752" t="str">
        <f>IF(LEN(Tabla_transformados[[#This Row],[tipo_vehiculo_vacios]])=0,"Sin datos",Tabla_transformados[[#This Row],[tipo_vehiculo_vacios]])</f>
        <v>Turismo</v>
      </c>
      <c r="Q12752" t="s">
        <v>26</v>
      </c>
      <c r="R12752" t="s">
        <v>43</v>
      </c>
      <c r="S12752" t="s">
        <v>28</v>
      </c>
      <c r="T127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110_Conductor_Turismo_Hombre_De 45 a 49 años</v>
      </c>
      <c r="U12752">
        <v>14</v>
      </c>
      <c r="V12752" t="s">
        <v>33</v>
      </c>
      <c r="W12752" t="str">
        <f>IF(LEN(Tabla_transformados[[#This Row],[lesividad_vacios]])=0,"Sin lesión",Tabla_transformados[[#This Row],[lesividad_vacios]])</f>
        <v>Sin asistencia sanitaria</v>
      </c>
      <c r="X12752">
        <v>442767</v>
      </c>
      <c r="Y12752">
        <v>4476957</v>
      </c>
      <c r="Z12752" t="str">
        <f>CONCATENATE(Tabla_transformados[[#This Row],[coordenada_x_utm]],", ",Tabla_transformados[[#This Row],[coordenada_y_utm]])</f>
        <v>442767, 4476957</v>
      </c>
      <c r="AA12752" t="s">
        <v>30</v>
      </c>
      <c r="AB12752" t="str">
        <f>IF(Tabla_transformados[[#This Row],[positiva_alcohol_vacios]]="N","No",IF(Tabla_transformados[[#This Row],[positiva_alcohol_vacios]]="S","SI",))</f>
        <v>No</v>
      </c>
      <c r="AD12752" t="str">
        <f>IF(Tabla_transformados[[#This Row],[positiva_droga_vacios]]=1,"Si","No")</f>
        <v>No</v>
      </c>
    </row>
    <row r="12753" spans="1:30" x14ac:dyDescent="0.2">
      <c r="A12753">
        <f t="shared" si="199"/>
        <v>12752</v>
      </c>
      <c r="B12753" t="s">
        <v>11516</v>
      </c>
      <c r="C12753" s="1">
        <v>45752</v>
      </c>
      <c r="D12753" s="1" t="str">
        <f>TEXT(Tabla_transformados[[#This Row],[fecha]],"mmmm")</f>
        <v>abril</v>
      </c>
      <c r="E12753" s="1" t="str">
        <f>TEXT(Tabla_transformados[[#This Row],[fecha]],"dddd")</f>
        <v>sábado</v>
      </c>
      <c r="F12753" s="2">
        <v>0.96527777777777779</v>
      </c>
      <c r="G1275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753" t="s">
        <v>11517</v>
      </c>
      <c r="I12753" s="3" t="s">
        <v>2616</v>
      </c>
      <c r="J12753">
        <v>5</v>
      </c>
      <c r="K12753" t="s">
        <v>22</v>
      </c>
      <c r="L12753" t="s">
        <v>23</v>
      </c>
      <c r="M12753" t="s">
        <v>24</v>
      </c>
      <c r="N12753" t="str">
        <f>IF(LEN(Tabla_transformados[[#This Row],[estado_meteorológico_vacios]])=0,"Se desconoce",Tabla_transformados[[#This Row],[estado_meteorológico_vacios]])</f>
        <v>Despejado</v>
      </c>
      <c r="O12753" t="s">
        <v>31</v>
      </c>
      <c r="P12753" t="str">
        <f>IF(LEN(Tabla_transformados[[#This Row],[tipo_vehiculo_vacios]])=0,"Sin datos",Tabla_transformados[[#This Row],[tipo_vehiculo_vacios]])</f>
        <v>Turismo</v>
      </c>
      <c r="Q12753" t="s">
        <v>26</v>
      </c>
      <c r="R12753" t="s">
        <v>57</v>
      </c>
      <c r="S12753" t="s">
        <v>57</v>
      </c>
      <c r="T127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110_Conductor_Turismo_Desconocido_Desconocido</v>
      </c>
      <c r="V12753" t="s">
        <v>42</v>
      </c>
      <c r="W12753" t="str">
        <f>IF(LEN(Tabla_transformados[[#This Row],[lesividad_vacios]])=0,"Sin lesión",Tabla_transformados[[#This Row],[lesividad_vacios]])</f>
        <v>Sin lesión</v>
      </c>
      <c r="X12753">
        <v>442767</v>
      </c>
      <c r="Y12753">
        <v>4476957</v>
      </c>
      <c r="Z12753" t="str">
        <f>CONCATENATE(Tabla_transformados[[#This Row],[coordenada_x_utm]],", ",Tabla_transformados[[#This Row],[coordenada_y_utm]])</f>
        <v>442767, 4476957</v>
      </c>
      <c r="AA12753" t="s">
        <v>30</v>
      </c>
      <c r="AB12753" t="str">
        <f>IF(Tabla_transformados[[#This Row],[positiva_alcohol_vacios]]="N","No",IF(Tabla_transformados[[#This Row],[positiva_alcohol_vacios]]="S","SI",))</f>
        <v>No</v>
      </c>
      <c r="AD12753" t="str">
        <f>IF(Tabla_transformados[[#This Row],[positiva_droga_vacios]]=1,"Si","No")</f>
        <v>No</v>
      </c>
    </row>
    <row r="12754" spans="1:30" x14ac:dyDescent="0.2">
      <c r="A12754">
        <f t="shared" si="199"/>
        <v>12753</v>
      </c>
      <c r="B12754" t="s">
        <v>11516</v>
      </c>
      <c r="C12754" s="1">
        <v>45752</v>
      </c>
      <c r="D12754" s="1" t="str">
        <f>TEXT(Tabla_transformados[[#This Row],[fecha]],"mmmm")</f>
        <v>abril</v>
      </c>
      <c r="E12754" s="1" t="str">
        <f>TEXT(Tabla_transformados[[#This Row],[fecha]],"dddd")</f>
        <v>sábado</v>
      </c>
      <c r="F12754" s="2">
        <v>0.96527777777777779</v>
      </c>
      <c r="G1275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754" t="s">
        <v>11517</v>
      </c>
      <c r="I12754" s="3" t="s">
        <v>2616</v>
      </c>
      <c r="J12754">
        <v>5</v>
      </c>
      <c r="K12754" t="s">
        <v>22</v>
      </c>
      <c r="L12754" t="s">
        <v>23</v>
      </c>
      <c r="M12754" t="s">
        <v>24</v>
      </c>
      <c r="N12754" t="str">
        <f>IF(LEN(Tabla_transformados[[#This Row],[estado_meteorológico_vacios]])=0,"Se desconoce",Tabla_transformados[[#This Row],[estado_meteorológico_vacios]])</f>
        <v>Despejado</v>
      </c>
      <c r="O12754" t="s">
        <v>31</v>
      </c>
      <c r="P12754" t="str">
        <f>IF(LEN(Tabla_transformados[[#This Row],[tipo_vehiculo_vacios]])=0,"Sin datos",Tabla_transformados[[#This Row],[tipo_vehiculo_vacios]])</f>
        <v>Turismo</v>
      </c>
      <c r="Q12754" t="s">
        <v>34</v>
      </c>
      <c r="R12754" t="s">
        <v>69</v>
      </c>
      <c r="S12754" t="s">
        <v>35</v>
      </c>
      <c r="T127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110_Pasajero_Turismo_Mujer_De 35 a 39 años</v>
      </c>
      <c r="U12754">
        <v>14</v>
      </c>
      <c r="V12754" t="s">
        <v>33</v>
      </c>
      <c r="W12754" t="str">
        <f>IF(LEN(Tabla_transformados[[#This Row],[lesividad_vacios]])=0,"Sin lesión",Tabla_transformados[[#This Row],[lesividad_vacios]])</f>
        <v>Sin asistencia sanitaria</v>
      </c>
      <c r="X12754">
        <v>442767</v>
      </c>
      <c r="Y12754">
        <v>4476957</v>
      </c>
      <c r="Z12754" t="str">
        <f>CONCATENATE(Tabla_transformados[[#This Row],[coordenada_x_utm]],", ",Tabla_transformados[[#This Row],[coordenada_y_utm]])</f>
        <v>442767, 4476957</v>
      </c>
      <c r="AA12754" t="s">
        <v>30</v>
      </c>
      <c r="AB12754" t="str">
        <f>IF(Tabla_transformados[[#This Row],[positiva_alcohol_vacios]]="N","No",IF(Tabla_transformados[[#This Row],[positiva_alcohol_vacios]]="S","SI",))</f>
        <v>No</v>
      </c>
      <c r="AD12754" t="str">
        <f>IF(Tabla_transformados[[#This Row],[positiva_droga_vacios]]=1,"Si","No")</f>
        <v>No</v>
      </c>
    </row>
    <row r="12755" spans="1:30" x14ac:dyDescent="0.2">
      <c r="A12755">
        <f t="shared" si="199"/>
        <v>12754</v>
      </c>
      <c r="B12755" t="s">
        <v>11518</v>
      </c>
      <c r="C12755" s="1">
        <v>45752</v>
      </c>
      <c r="D12755" s="1" t="str">
        <f>TEXT(Tabla_transformados[[#This Row],[fecha]],"mmmm")</f>
        <v>abril</v>
      </c>
      <c r="E12755" s="1" t="str">
        <f>TEXT(Tabla_transformados[[#This Row],[fecha]],"dddd")</f>
        <v>sábado</v>
      </c>
      <c r="F12755" s="2">
        <v>0.98611111111111116</v>
      </c>
      <c r="G1275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755" t="s">
        <v>11519</v>
      </c>
      <c r="I12755" s="3" t="s">
        <v>76</v>
      </c>
      <c r="J12755">
        <v>11</v>
      </c>
      <c r="K12755" t="s">
        <v>122</v>
      </c>
      <c r="L12755" t="s">
        <v>48</v>
      </c>
      <c r="M12755" t="s">
        <v>42</v>
      </c>
      <c r="N12755" t="str">
        <f>IF(LEN(Tabla_transformados[[#This Row],[estado_meteorológico_vacios]])=0,"Se desconoce",Tabla_transformados[[#This Row],[estado_meteorológico_vacios]])</f>
        <v>Se desconoce</v>
      </c>
      <c r="O12755" t="s">
        <v>31</v>
      </c>
      <c r="P12755" t="str">
        <f>IF(LEN(Tabla_transformados[[#This Row],[tipo_vehiculo_vacios]])=0,"Sin datos",Tabla_transformados[[#This Row],[tipo_vehiculo_vacios]])</f>
        <v>Turismo</v>
      </c>
      <c r="Q12755" t="s">
        <v>26</v>
      </c>
      <c r="R12755" t="s">
        <v>32</v>
      </c>
      <c r="S12755" t="s">
        <v>28</v>
      </c>
      <c r="T127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111_Conductor_Turismo_Hombre_De 40 a 44 años</v>
      </c>
      <c r="V12755" t="s">
        <v>42</v>
      </c>
      <c r="W12755" t="str">
        <f>IF(LEN(Tabla_transformados[[#This Row],[lesividad_vacios]])=0,"Sin lesión",Tabla_transformados[[#This Row],[lesividad_vacios]])</f>
        <v>Sin lesión</v>
      </c>
      <c r="X12755">
        <v>437566</v>
      </c>
      <c r="Y12755">
        <v>4470978</v>
      </c>
      <c r="Z12755" t="str">
        <f>CONCATENATE(Tabla_transformados[[#This Row],[coordenada_x_utm]],", ",Tabla_transformados[[#This Row],[coordenada_y_utm]])</f>
        <v>437566, 4470978</v>
      </c>
      <c r="AA12755" t="s">
        <v>50</v>
      </c>
      <c r="AB12755" t="str">
        <f>IF(Tabla_transformados[[#This Row],[positiva_alcohol_vacios]]="N","No",IF(Tabla_transformados[[#This Row],[positiva_alcohol_vacios]]="S","SI",))</f>
        <v>SI</v>
      </c>
      <c r="AD12755" t="str">
        <f>IF(Tabla_transformados[[#This Row],[positiva_droga_vacios]]=1,"Si","No")</f>
        <v>No</v>
      </c>
    </row>
    <row r="12756" spans="1:30" x14ac:dyDescent="0.2">
      <c r="A12756">
        <f t="shared" si="199"/>
        <v>12755</v>
      </c>
      <c r="B12756" t="s">
        <v>11518</v>
      </c>
      <c r="C12756" s="1">
        <v>45752</v>
      </c>
      <c r="D12756" s="1" t="str">
        <f>TEXT(Tabla_transformados[[#This Row],[fecha]],"mmmm")</f>
        <v>abril</v>
      </c>
      <c r="E12756" s="1" t="str">
        <f>TEXT(Tabla_transformados[[#This Row],[fecha]],"dddd")</f>
        <v>sábado</v>
      </c>
      <c r="F12756" s="2">
        <v>0.98611111111111116</v>
      </c>
      <c r="G1275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756" t="s">
        <v>11519</v>
      </c>
      <c r="I12756" s="3" t="s">
        <v>76</v>
      </c>
      <c r="J12756">
        <v>11</v>
      </c>
      <c r="K12756" t="s">
        <v>122</v>
      </c>
      <c r="L12756" t="s">
        <v>48</v>
      </c>
      <c r="M12756" t="s">
        <v>42</v>
      </c>
      <c r="N12756" t="str">
        <f>IF(LEN(Tabla_transformados[[#This Row],[estado_meteorológico_vacios]])=0,"Se desconoce",Tabla_transformados[[#This Row],[estado_meteorológico_vacios]])</f>
        <v>Se desconoce</v>
      </c>
      <c r="O12756" t="s">
        <v>31</v>
      </c>
      <c r="P12756" t="str">
        <f>IF(LEN(Tabla_transformados[[#This Row],[tipo_vehiculo_vacios]])=0,"Sin datos",Tabla_transformados[[#This Row],[tipo_vehiculo_vacios]])</f>
        <v>Turismo</v>
      </c>
      <c r="Q12756" t="s">
        <v>26</v>
      </c>
      <c r="R12756" t="s">
        <v>57</v>
      </c>
      <c r="S12756" t="s">
        <v>57</v>
      </c>
      <c r="T127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111_Conductor_Turismo_Desconocido_Desconocido</v>
      </c>
      <c r="V12756" t="s">
        <v>42</v>
      </c>
      <c r="W12756" t="str">
        <f>IF(LEN(Tabla_transformados[[#This Row],[lesividad_vacios]])=0,"Sin lesión",Tabla_transformados[[#This Row],[lesividad_vacios]])</f>
        <v>Sin lesión</v>
      </c>
      <c r="X12756">
        <v>437566</v>
      </c>
      <c r="Y12756">
        <v>4470978</v>
      </c>
      <c r="Z12756" t="str">
        <f>CONCATENATE(Tabla_transformados[[#This Row],[coordenada_x_utm]],", ",Tabla_transformados[[#This Row],[coordenada_y_utm]])</f>
        <v>437566, 4470978</v>
      </c>
      <c r="AA12756" t="s">
        <v>30</v>
      </c>
      <c r="AB12756" t="str">
        <f>IF(Tabla_transformados[[#This Row],[positiva_alcohol_vacios]]="N","No",IF(Tabla_transformados[[#This Row],[positiva_alcohol_vacios]]="S","SI",))</f>
        <v>No</v>
      </c>
      <c r="AD12756" t="str">
        <f>IF(Tabla_transformados[[#This Row],[positiva_droga_vacios]]=1,"Si","No")</f>
        <v>No</v>
      </c>
    </row>
    <row r="12757" spans="1:30" x14ac:dyDescent="0.2">
      <c r="A12757">
        <f t="shared" si="199"/>
        <v>12756</v>
      </c>
      <c r="B12757" t="s">
        <v>11520</v>
      </c>
      <c r="C12757" s="1">
        <v>45752</v>
      </c>
      <c r="D12757" s="1" t="str">
        <f>TEXT(Tabla_transformados[[#This Row],[fecha]],"mmmm")</f>
        <v>abril</v>
      </c>
      <c r="E12757" s="1" t="str">
        <f>TEXT(Tabla_transformados[[#This Row],[fecha]],"dddd")</f>
        <v>sábado</v>
      </c>
      <c r="F12757" s="2">
        <v>0.98958333333333337</v>
      </c>
      <c r="G1275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757" t="s">
        <v>11521</v>
      </c>
      <c r="I12757" s="3" t="s">
        <v>7497</v>
      </c>
      <c r="J12757">
        <v>13</v>
      </c>
      <c r="K12757" t="s">
        <v>82</v>
      </c>
      <c r="L12757" t="s">
        <v>67</v>
      </c>
      <c r="M12757" t="s">
        <v>24</v>
      </c>
      <c r="N12757" t="str">
        <f>IF(LEN(Tabla_transformados[[#This Row],[estado_meteorológico_vacios]])=0,"Se desconoce",Tabla_transformados[[#This Row],[estado_meteorológico_vacios]])</f>
        <v>Despejado</v>
      </c>
      <c r="O12757" t="s">
        <v>123</v>
      </c>
      <c r="P12757" t="str">
        <f>IF(LEN(Tabla_transformados[[#This Row],[tipo_vehiculo_vacios]])=0,"Sin datos",Tabla_transformados[[#This Row],[tipo_vehiculo_vacios]])</f>
        <v>Bicicleta</v>
      </c>
      <c r="Q12757" t="s">
        <v>26</v>
      </c>
      <c r="R12757" t="s">
        <v>56</v>
      </c>
      <c r="S12757" t="s">
        <v>28</v>
      </c>
      <c r="T127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118_Conductor_Bicicleta_Hombre_De 55 a 59 años</v>
      </c>
      <c r="V12757" t="s">
        <v>42</v>
      </c>
      <c r="W12757" t="str">
        <f>IF(LEN(Tabla_transformados[[#This Row],[lesividad_vacios]])=0,"Sin lesión",Tabla_transformados[[#This Row],[lesividad_vacios]])</f>
        <v>Sin lesión</v>
      </c>
      <c r="X12757">
        <v>443501</v>
      </c>
      <c r="Y12757">
        <v>4470141</v>
      </c>
      <c r="Z12757" t="str">
        <f>CONCATENATE(Tabla_transformados[[#This Row],[coordenada_x_utm]],", ",Tabla_transformados[[#This Row],[coordenada_y_utm]])</f>
        <v>443501, 4470141</v>
      </c>
      <c r="AA12757" t="s">
        <v>30</v>
      </c>
      <c r="AB12757" t="str">
        <f>IF(Tabla_transformados[[#This Row],[positiva_alcohol_vacios]]="N","No",IF(Tabla_transformados[[#This Row],[positiva_alcohol_vacios]]="S","SI",))</f>
        <v>No</v>
      </c>
      <c r="AD12757" t="str">
        <f>IF(Tabla_transformados[[#This Row],[positiva_droga_vacios]]=1,"Si","No")</f>
        <v>No</v>
      </c>
    </row>
    <row r="12758" spans="1:30" x14ac:dyDescent="0.2">
      <c r="A12758">
        <f t="shared" si="199"/>
        <v>12757</v>
      </c>
      <c r="B12758" t="s">
        <v>11520</v>
      </c>
      <c r="C12758" s="1">
        <v>45752</v>
      </c>
      <c r="D12758" s="1" t="str">
        <f>TEXT(Tabla_transformados[[#This Row],[fecha]],"mmmm")</f>
        <v>abril</v>
      </c>
      <c r="E12758" s="1" t="str">
        <f>TEXT(Tabla_transformados[[#This Row],[fecha]],"dddd")</f>
        <v>sábado</v>
      </c>
      <c r="F12758" s="2">
        <v>0.98958333333333337</v>
      </c>
      <c r="G1275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758" t="s">
        <v>11521</v>
      </c>
      <c r="I12758" s="3" t="s">
        <v>7497</v>
      </c>
      <c r="J12758">
        <v>13</v>
      </c>
      <c r="K12758" t="s">
        <v>82</v>
      </c>
      <c r="L12758" t="s">
        <v>67</v>
      </c>
      <c r="M12758" t="s">
        <v>24</v>
      </c>
      <c r="N12758" t="str">
        <f>IF(LEN(Tabla_transformados[[#This Row],[estado_meteorológico_vacios]])=0,"Se desconoce",Tabla_transformados[[#This Row],[estado_meteorológico_vacios]])</f>
        <v>Despejado</v>
      </c>
      <c r="O12758" t="s">
        <v>31</v>
      </c>
      <c r="P12758" t="str">
        <f>IF(LEN(Tabla_transformados[[#This Row],[tipo_vehiculo_vacios]])=0,"Sin datos",Tabla_transformados[[#This Row],[tipo_vehiculo_vacios]])</f>
        <v>Turismo</v>
      </c>
      <c r="Q12758" t="s">
        <v>26</v>
      </c>
      <c r="R12758" t="s">
        <v>27</v>
      </c>
      <c r="S12758" t="s">
        <v>35</v>
      </c>
      <c r="T127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118_Conductor_Turismo_Mujer_De 30 a 34 años</v>
      </c>
      <c r="V12758" t="s">
        <v>42</v>
      </c>
      <c r="W12758" t="str">
        <f>IF(LEN(Tabla_transformados[[#This Row],[lesividad_vacios]])=0,"Sin lesión",Tabla_transformados[[#This Row],[lesividad_vacios]])</f>
        <v>Sin lesión</v>
      </c>
      <c r="X12758">
        <v>443501</v>
      </c>
      <c r="Y12758">
        <v>4470141</v>
      </c>
      <c r="Z12758" t="str">
        <f>CONCATENATE(Tabla_transformados[[#This Row],[coordenada_x_utm]],", ",Tabla_transformados[[#This Row],[coordenada_y_utm]])</f>
        <v>443501, 4470141</v>
      </c>
      <c r="AA12758" t="s">
        <v>30</v>
      </c>
      <c r="AB12758" t="str">
        <f>IF(Tabla_transformados[[#This Row],[positiva_alcohol_vacios]]="N","No",IF(Tabla_transformados[[#This Row],[positiva_alcohol_vacios]]="S","SI",))</f>
        <v>No</v>
      </c>
      <c r="AD12758" t="str">
        <f>IF(Tabla_transformados[[#This Row],[positiva_droga_vacios]]=1,"Si","No")</f>
        <v>No</v>
      </c>
    </row>
    <row r="12759" spans="1:30" x14ac:dyDescent="0.2">
      <c r="A12759">
        <f t="shared" si="199"/>
        <v>12758</v>
      </c>
      <c r="B12759" t="s">
        <v>11522</v>
      </c>
      <c r="C12759" s="1">
        <v>45752</v>
      </c>
      <c r="D12759" s="1" t="str">
        <f>TEXT(Tabla_transformados[[#This Row],[fecha]],"mmmm")</f>
        <v>abril</v>
      </c>
      <c r="E12759" s="1" t="str">
        <f>TEXT(Tabla_transformados[[#This Row],[fecha]],"dddd")</f>
        <v>sábado</v>
      </c>
      <c r="F12759" s="2">
        <v>0.98958333333333337</v>
      </c>
      <c r="G1275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759" t="s">
        <v>11523</v>
      </c>
      <c r="I12759" s="3" t="s">
        <v>121</v>
      </c>
      <c r="J12759">
        <v>13</v>
      </c>
      <c r="K12759" t="s">
        <v>82</v>
      </c>
      <c r="L12759" t="s">
        <v>297</v>
      </c>
      <c r="M12759" t="s">
        <v>24</v>
      </c>
      <c r="N12759" t="str">
        <f>IF(LEN(Tabla_transformados[[#This Row],[estado_meteorológico_vacios]])=0,"Se desconoce",Tabla_transformados[[#This Row],[estado_meteorológico_vacios]])</f>
        <v>Despejado</v>
      </c>
      <c r="O12759" t="s">
        <v>68</v>
      </c>
      <c r="P12759" t="str">
        <f>IF(LEN(Tabla_transformados[[#This Row],[tipo_vehiculo_vacios]])=0,"Sin datos",Tabla_transformados[[#This Row],[tipo_vehiculo_vacios]])</f>
        <v>Motocicleta hasta 125cc</v>
      </c>
      <c r="Q12759" t="s">
        <v>26</v>
      </c>
      <c r="R12759" t="s">
        <v>78</v>
      </c>
      <c r="S12759" t="s">
        <v>28</v>
      </c>
      <c r="T127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139_Conductor_Motocicleta hasta 125cc_Hombre_De 25 a 29 años</v>
      </c>
      <c r="V12759" t="s">
        <v>42</v>
      </c>
      <c r="W12759" t="str">
        <f>IF(LEN(Tabla_transformados[[#This Row],[lesividad_vacios]])=0,"Sin lesión",Tabla_transformados[[#This Row],[lesividad_vacios]])</f>
        <v>Sin lesión</v>
      </c>
      <c r="X12759">
        <v>443541</v>
      </c>
      <c r="Y12759">
        <v>4472767</v>
      </c>
      <c r="Z12759" t="str">
        <f>CONCATENATE(Tabla_transformados[[#This Row],[coordenada_x_utm]],", ",Tabla_transformados[[#This Row],[coordenada_y_utm]])</f>
        <v>443541, 4472767</v>
      </c>
      <c r="AA12759" t="s">
        <v>30</v>
      </c>
      <c r="AB12759" t="str">
        <f>IF(Tabla_transformados[[#This Row],[positiva_alcohol_vacios]]="N","No",IF(Tabla_transformados[[#This Row],[positiva_alcohol_vacios]]="S","SI",))</f>
        <v>No</v>
      </c>
      <c r="AD12759" t="str">
        <f>IF(Tabla_transformados[[#This Row],[positiva_droga_vacios]]=1,"Si","No")</f>
        <v>No</v>
      </c>
    </row>
    <row r="12760" spans="1:30" x14ac:dyDescent="0.2">
      <c r="A12760">
        <f t="shared" si="199"/>
        <v>12759</v>
      </c>
      <c r="B12760" t="s">
        <v>11522</v>
      </c>
      <c r="C12760" s="1">
        <v>45752</v>
      </c>
      <c r="D12760" s="1" t="str">
        <f>TEXT(Tabla_transformados[[#This Row],[fecha]],"mmmm")</f>
        <v>abril</v>
      </c>
      <c r="E12760" s="1" t="str">
        <f>TEXT(Tabla_transformados[[#This Row],[fecha]],"dddd")</f>
        <v>sábado</v>
      </c>
      <c r="F12760" s="2">
        <v>0.98958333333333337</v>
      </c>
      <c r="G1276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760" t="s">
        <v>11523</v>
      </c>
      <c r="I12760" s="3" t="s">
        <v>121</v>
      </c>
      <c r="J12760">
        <v>13</v>
      </c>
      <c r="K12760" t="s">
        <v>82</v>
      </c>
      <c r="L12760" t="s">
        <v>297</v>
      </c>
      <c r="M12760" t="s">
        <v>24</v>
      </c>
      <c r="N12760" t="str">
        <f>IF(LEN(Tabla_transformados[[#This Row],[estado_meteorológico_vacios]])=0,"Se desconoce",Tabla_transformados[[#This Row],[estado_meteorológico_vacios]])</f>
        <v>Despejado</v>
      </c>
      <c r="O12760" t="s">
        <v>31</v>
      </c>
      <c r="P12760" t="str">
        <f>IF(LEN(Tabla_transformados[[#This Row],[tipo_vehiculo_vacios]])=0,"Sin datos",Tabla_transformados[[#This Row],[tipo_vehiculo_vacios]])</f>
        <v>Turismo</v>
      </c>
      <c r="Q12760" t="s">
        <v>26</v>
      </c>
      <c r="R12760" t="s">
        <v>27</v>
      </c>
      <c r="S12760" t="s">
        <v>28</v>
      </c>
      <c r="T127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139_Conductor_Turismo_Hombre_De 30 a 34 años</v>
      </c>
      <c r="V12760" t="s">
        <v>42</v>
      </c>
      <c r="W12760" t="str">
        <f>IF(LEN(Tabla_transformados[[#This Row],[lesividad_vacios]])=0,"Sin lesión",Tabla_transformados[[#This Row],[lesividad_vacios]])</f>
        <v>Sin lesión</v>
      </c>
      <c r="X12760">
        <v>443541</v>
      </c>
      <c r="Y12760">
        <v>4472767</v>
      </c>
      <c r="Z12760" t="str">
        <f>CONCATENATE(Tabla_transformados[[#This Row],[coordenada_x_utm]],", ",Tabla_transformados[[#This Row],[coordenada_y_utm]])</f>
        <v>443541, 4472767</v>
      </c>
      <c r="AA12760" t="s">
        <v>30</v>
      </c>
      <c r="AB12760" t="str">
        <f>IF(Tabla_transformados[[#This Row],[positiva_alcohol_vacios]]="N","No",IF(Tabla_transformados[[#This Row],[positiva_alcohol_vacios]]="S","SI",))</f>
        <v>No</v>
      </c>
      <c r="AD12760" t="str">
        <f>IF(Tabla_transformados[[#This Row],[positiva_droga_vacios]]=1,"Si","No")</f>
        <v>No</v>
      </c>
    </row>
    <row r="12761" spans="1:30" x14ac:dyDescent="0.2">
      <c r="A12761">
        <f t="shared" si="199"/>
        <v>12760</v>
      </c>
      <c r="B12761" t="s">
        <v>11524</v>
      </c>
      <c r="C12761" s="1">
        <v>45752</v>
      </c>
      <c r="D12761" s="1" t="str">
        <f>TEXT(Tabla_transformados[[#This Row],[fecha]],"mmmm")</f>
        <v>abril</v>
      </c>
      <c r="E12761" s="1" t="str">
        <f>TEXT(Tabla_transformados[[#This Row],[fecha]],"dddd")</f>
        <v>sábado</v>
      </c>
      <c r="F12761" s="2">
        <v>0.60069444444444442</v>
      </c>
      <c r="G1276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761" t="s">
        <v>5869</v>
      </c>
      <c r="I12761" s="3" t="s">
        <v>5870</v>
      </c>
      <c r="J12761">
        <v>13</v>
      </c>
      <c r="K12761" t="s">
        <v>82</v>
      </c>
      <c r="L12761" t="s">
        <v>332</v>
      </c>
      <c r="M12761" t="s">
        <v>24</v>
      </c>
      <c r="N12761" t="str">
        <f>IF(LEN(Tabla_transformados[[#This Row],[estado_meteorológico_vacios]])=0,"Se desconoce",Tabla_transformados[[#This Row],[estado_meteorológico_vacios]])</f>
        <v>Despejado</v>
      </c>
      <c r="O12761" t="s">
        <v>31</v>
      </c>
      <c r="P12761" t="str">
        <f>IF(LEN(Tabla_transformados[[#This Row],[tipo_vehiculo_vacios]])=0,"Sin datos",Tabla_transformados[[#This Row],[tipo_vehiculo_vacios]])</f>
        <v>Turismo</v>
      </c>
      <c r="Q12761" t="s">
        <v>26</v>
      </c>
      <c r="R12761" t="s">
        <v>56</v>
      </c>
      <c r="S12761" t="s">
        <v>35</v>
      </c>
      <c r="T127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275_Conductor_Turismo_Mujer_De 55 a 59 años</v>
      </c>
      <c r="U12761">
        <v>1</v>
      </c>
      <c r="V12761" t="s">
        <v>157</v>
      </c>
      <c r="W12761" t="str">
        <f>IF(LEN(Tabla_transformados[[#This Row],[lesividad_vacios]])=0,"Sin lesión",Tabla_transformados[[#This Row],[lesividad_vacios]])</f>
        <v>Atención en urgencias sin posterior ingreso</v>
      </c>
      <c r="X12761">
        <v>441735</v>
      </c>
      <c r="Y12761">
        <v>4470102</v>
      </c>
      <c r="Z12761" t="str">
        <f>CONCATENATE(Tabla_transformados[[#This Row],[coordenada_x_utm]],", ",Tabla_transformados[[#This Row],[coordenada_y_utm]])</f>
        <v>441735, 4470102</v>
      </c>
      <c r="AA12761" t="s">
        <v>30</v>
      </c>
      <c r="AB12761" t="str">
        <f>IF(Tabla_transformados[[#This Row],[positiva_alcohol_vacios]]="N","No",IF(Tabla_transformados[[#This Row],[positiva_alcohol_vacios]]="S","SI",))</f>
        <v>No</v>
      </c>
      <c r="AD12761" t="str">
        <f>IF(Tabla_transformados[[#This Row],[positiva_droga_vacios]]=1,"Si","No")</f>
        <v>No</v>
      </c>
    </row>
    <row r="12762" spans="1:30" x14ac:dyDescent="0.2">
      <c r="A12762">
        <f t="shared" si="199"/>
        <v>12761</v>
      </c>
      <c r="B12762" t="s">
        <v>11525</v>
      </c>
      <c r="C12762" s="1">
        <v>45752</v>
      </c>
      <c r="D12762" s="1" t="str">
        <f>TEXT(Tabla_transformados[[#This Row],[fecha]],"mmmm")</f>
        <v>abril</v>
      </c>
      <c r="E12762" s="1" t="str">
        <f>TEXT(Tabla_transformados[[#This Row],[fecha]],"dddd")</f>
        <v>sábado</v>
      </c>
      <c r="F12762" s="2">
        <v>0.59375</v>
      </c>
      <c r="G1276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762" t="s">
        <v>11526</v>
      </c>
      <c r="I12762" s="3" t="s">
        <v>912</v>
      </c>
      <c r="J12762">
        <v>8</v>
      </c>
      <c r="K12762" t="s">
        <v>146</v>
      </c>
      <c r="L12762" t="s">
        <v>23</v>
      </c>
      <c r="M12762" t="s">
        <v>24</v>
      </c>
      <c r="N12762" t="str">
        <f>IF(LEN(Tabla_transformados[[#This Row],[estado_meteorológico_vacios]])=0,"Se desconoce",Tabla_transformados[[#This Row],[estado_meteorológico_vacios]])</f>
        <v>Despejado</v>
      </c>
      <c r="O12762" t="s">
        <v>31</v>
      </c>
      <c r="P12762" t="str">
        <f>IF(LEN(Tabla_transformados[[#This Row],[tipo_vehiculo_vacios]])=0,"Sin datos",Tabla_transformados[[#This Row],[tipo_vehiculo_vacios]])</f>
        <v>Turismo</v>
      </c>
      <c r="Q12762" t="s">
        <v>26</v>
      </c>
      <c r="R12762" t="s">
        <v>78</v>
      </c>
      <c r="S12762" t="s">
        <v>35</v>
      </c>
      <c r="T127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281_Conductor_Turismo_Mujer_De 25 a 29 años</v>
      </c>
      <c r="V12762" t="s">
        <v>42</v>
      </c>
      <c r="W12762" t="str">
        <f>IF(LEN(Tabla_transformados[[#This Row],[lesividad_vacios]])=0,"Sin lesión",Tabla_transformados[[#This Row],[lesividad_vacios]])</f>
        <v>Sin lesión</v>
      </c>
      <c r="X12762">
        <v>438132</v>
      </c>
      <c r="Y12762">
        <v>4481131</v>
      </c>
      <c r="Z12762" t="str">
        <f>CONCATENATE(Tabla_transformados[[#This Row],[coordenada_x_utm]],", ",Tabla_transformados[[#This Row],[coordenada_y_utm]])</f>
        <v>438132, 4481131</v>
      </c>
      <c r="AA12762" t="s">
        <v>30</v>
      </c>
      <c r="AB12762" t="str">
        <f>IF(Tabla_transformados[[#This Row],[positiva_alcohol_vacios]]="N","No",IF(Tabla_transformados[[#This Row],[positiva_alcohol_vacios]]="S","SI",))</f>
        <v>No</v>
      </c>
      <c r="AD12762" t="str">
        <f>IF(Tabla_transformados[[#This Row],[positiva_droga_vacios]]=1,"Si","No")</f>
        <v>No</v>
      </c>
    </row>
    <row r="12763" spans="1:30" x14ac:dyDescent="0.2">
      <c r="A12763">
        <f t="shared" si="199"/>
        <v>12762</v>
      </c>
      <c r="B12763" t="s">
        <v>11525</v>
      </c>
      <c r="C12763" s="1">
        <v>45752</v>
      </c>
      <c r="D12763" s="1" t="str">
        <f>TEXT(Tabla_transformados[[#This Row],[fecha]],"mmmm")</f>
        <v>abril</v>
      </c>
      <c r="E12763" s="1" t="str">
        <f>TEXT(Tabla_transformados[[#This Row],[fecha]],"dddd")</f>
        <v>sábado</v>
      </c>
      <c r="F12763" s="2">
        <v>0.59375</v>
      </c>
      <c r="G1276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763" t="s">
        <v>11526</v>
      </c>
      <c r="I12763" s="3" t="s">
        <v>912</v>
      </c>
      <c r="J12763">
        <v>8</v>
      </c>
      <c r="K12763" t="s">
        <v>146</v>
      </c>
      <c r="L12763" t="s">
        <v>23</v>
      </c>
      <c r="M12763" t="s">
        <v>24</v>
      </c>
      <c r="N12763" t="str">
        <f>IF(LEN(Tabla_transformados[[#This Row],[estado_meteorológico_vacios]])=0,"Se desconoce",Tabla_transformados[[#This Row],[estado_meteorológico_vacios]])</f>
        <v>Despejado</v>
      </c>
      <c r="O12763" t="s">
        <v>31</v>
      </c>
      <c r="P12763" t="str">
        <f>IF(LEN(Tabla_transformados[[#This Row],[tipo_vehiculo_vacios]])=0,"Sin datos",Tabla_transformados[[#This Row],[tipo_vehiculo_vacios]])</f>
        <v>Turismo</v>
      </c>
      <c r="Q12763" t="s">
        <v>26</v>
      </c>
      <c r="R12763" t="s">
        <v>32</v>
      </c>
      <c r="S12763" t="s">
        <v>28</v>
      </c>
      <c r="T127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281_Conductor_Turismo_Hombre_De 40 a 44 años</v>
      </c>
      <c r="V12763" t="s">
        <v>42</v>
      </c>
      <c r="W12763" t="str">
        <f>IF(LEN(Tabla_transformados[[#This Row],[lesividad_vacios]])=0,"Sin lesión",Tabla_transformados[[#This Row],[lesividad_vacios]])</f>
        <v>Sin lesión</v>
      </c>
      <c r="X12763">
        <v>438132</v>
      </c>
      <c r="Y12763">
        <v>4481131</v>
      </c>
      <c r="Z12763" t="str">
        <f>CONCATENATE(Tabla_transformados[[#This Row],[coordenada_x_utm]],", ",Tabla_transformados[[#This Row],[coordenada_y_utm]])</f>
        <v>438132, 4481131</v>
      </c>
      <c r="AA12763" t="s">
        <v>30</v>
      </c>
      <c r="AB12763" t="str">
        <f>IF(Tabla_transformados[[#This Row],[positiva_alcohol_vacios]]="N","No",IF(Tabla_transformados[[#This Row],[positiva_alcohol_vacios]]="S","SI",))</f>
        <v>No</v>
      </c>
      <c r="AD12763" t="str">
        <f>IF(Tabla_transformados[[#This Row],[positiva_droga_vacios]]=1,"Si","No")</f>
        <v>No</v>
      </c>
    </row>
    <row r="12764" spans="1:30" x14ac:dyDescent="0.2">
      <c r="A12764">
        <f t="shared" si="199"/>
        <v>12763</v>
      </c>
      <c r="B12764" t="s">
        <v>11527</v>
      </c>
      <c r="C12764" s="1">
        <v>45752</v>
      </c>
      <c r="D12764" s="1" t="str">
        <f>TEXT(Tabla_transformados[[#This Row],[fecha]],"mmmm")</f>
        <v>abril</v>
      </c>
      <c r="E12764" s="1" t="str">
        <f>TEXT(Tabla_transformados[[#This Row],[fecha]],"dddd")</f>
        <v>sábado</v>
      </c>
      <c r="F12764" s="2">
        <v>0.44444444444444442</v>
      </c>
      <c r="G1276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764" t="s">
        <v>11528</v>
      </c>
      <c r="I12764" s="3" t="s">
        <v>1471</v>
      </c>
      <c r="J12764">
        <v>13</v>
      </c>
      <c r="K12764" t="s">
        <v>82</v>
      </c>
      <c r="L12764" t="s">
        <v>48</v>
      </c>
      <c r="M12764" t="s">
        <v>24</v>
      </c>
      <c r="N12764" t="str">
        <f>IF(LEN(Tabla_transformados[[#This Row],[estado_meteorológico_vacios]])=0,"Se desconoce",Tabla_transformados[[#This Row],[estado_meteorológico_vacios]])</f>
        <v>Despejado</v>
      </c>
      <c r="O12764" t="s">
        <v>170</v>
      </c>
      <c r="P12764" t="str">
        <f>IF(LEN(Tabla_transformados[[#This Row],[tipo_vehiculo_vacios]])=0,"Sin datos",Tabla_transformados[[#This Row],[tipo_vehiculo_vacios]])</f>
        <v>Autobús</v>
      </c>
      <c r="Q12764" t="s">
        <v>26</v>
      </c>
      <c r="R12764" t="s">
        <v>56</v>
      </c>
      <c r="S12764" t="s">
        <v>28</v>
      </c>
      <c r="T127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33_Conductor_Autobús_Hombre_De 55 a 59 años</v>
      </c>
      <c r="V12764" t="s">
        <v>42</v>
      </c>
      <c r="W12764" t="str">
        <f>IF(LEN(Tabla_transformados[[#This Row],[lesividad_vacios]])=0,"Sin lesión",Tabla_transformados[[#This Row],[lesividad_vacios]])</f>
        <v>Sin lesión</v>
      </c>
      <c r="X12764">
        <v>444163</v>
      </c>
      <c r="Y12764">
        <v>4471523</v>
      </c>
      <c r="Z12764" t="str">
        <f>CONCATENATE(Tabla_transformados[[#This Row],[coordenada_x_utm]],", ",Tabla_transformados[[#This Row],[coordenada_y_utm]])</f>
        <v>444163, 4471523</v>
      </c>
      <c r="AA12764" t="s">
        <v>30</v>
      </c>
      <c r="AB12764" t="str">
        <f>IF(Tabla_transformados[[#This Row],[positiva_alcohol_vacios]]="N","No",IF(Tabla_transformados[[#This Row],[positiva_alcohol_vacios]]="S","SI",))</f>
        <v>No</v>
      </c>
      <c r="AD12764" t="str">
        <f>IF(Tabla_transformados[[#This Row],[positiva_droga_vacios]]=1,"Si","No")</f>
        <v>No</v>
      </c>
    </row>
    <row r="12765" spans="1:30" x14ac:dyDescent="0.2">
      <c r="A12765">
        <f t="shared" si="199"/>
        <v>12764</v>
      </c>
      <c r="B12765" t="s">
        <v>11529</v>
      </c>
      <c r="C12765" s="1">
        <v>45752</v>
      </c>
      <c r="D12765" s="1" t="str">
        <f>TEXT(Tabla_transformados[[#This Row],[fecha]],"mmmm")</f>
        <v>abril</v>
      </c>
      <c r="E12765" s="1" t="str">
        <f>TEXT(Tabla_transformados[[#This Row],[fecha]],"dddd")</f>
        <v>sábado</v>
      </c>
      <c r="F12765" s="2">
        <v>0.72916666666666663</v>
      </c>
      <c r="G1276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765" t="s">
        <v>11530</v>
      </c>
      <c r="I12765" s="3" t="s">
        <v>2986</v>
      </c>
      <c r="J12765">
        <v>15</v>
      </c>
      <c r="K12765" t="s">
        <v>97</v>
      </c>
      <c r="L12765" t="s">
        <v>23</v>
      </c>
      <c r="M12765" t="s">
        <v>42</v>
      </c>
      <c r="N12765" t="str">
        <f>IF(LEN(Tabla_transformados[[#This Row],[estado_meteorológico_vacios]])=0,"Se desconoce",Tabla_transformados[[#This Row],[estado_meteorológico_vacios]])</f>
        <v>Se desconoce</v>
      </c>
      <c r="O12765" t="s">
        <v>31</v>
      </c>
      <c r="P12765" t="str">
        <f>IF(LEN(Tabla_transformados[[#This Row],[tipo_vehiculo_vacios]])=0,"Sin datos",Tabla_transformados[[#This Row],[tipo_vehiculo_vacios]])</f>
        <v>Turismo</v>
      </c>
      <c r="Q12765" t="s">
        <v>26</v>
      </c>
      <c r="R12765" t="s">
        <v>27</v>
      </c>
      <c r="S12765" t="s">
        <v>28</v>
      </c>
      <c r="T127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58_Conductor_Turismo_Hombre_De 30 a 34 años</v>
      </c>
      <c r="V12765" t="s">
        <v>42</v>
      </c>
      <c r="W12765" t="str">
        <f>IF(LEN(Tabla_transformados[[#This Row],[lesividad_vacios]])=0,"Sin lesión",Tabla_transformados[[#This Row],[lesividad_vacios]])</f>
        <v>Sin lesión</v>
      </c>
      <c r="X12765">
        <v>445199</v>
      </c>
      <c r="Y12765">
        <v>4475210</v>
      </c>
      <c r="Z12765" t="str">
        <f>CONCATENATE(Tabla_transformados[[#This Row],[coordenada_x_utm]],", ",Tabla_transformados[[#This Row],[coordenada_y_utm]])</f>
        <v>445199, 4475210</v>
      </c>
      <c r="AA12765" t="s">
        <v>30</v>
      </c>
      <c r="AB12765" t="str">
        <f>IF(Tabla_transformados[[#This Row],[positiva_alcohol_vacios]]="N","No",IF(Tabla_transformados[[#This Row],[positiva_alcohol_vacios]]="S","SI",))</f>
        <v>No</v>
      </c>
      <c r="AD12765" t="str">
        <f>IF(Tabla_transformados[[#This Row],[positiva_droga_vacios]]=1,"Si","No")</f>
        <v>No</v>
      </c>
    </row>
    <row r="12766" spans="1:30" x14ac:dyDescent="0.2">
      <c r="A12766">
        <f t="shared" si="199"/>
        <v>12765</v>
      </c>
      <c r="B12766" t="s">
        <v>11529</v>
      </c>
      <c r="C12766" s="1">
        <v>45752</v>
      </c>
      <c r="D12766" s="1" t="str">
        <f>TEXT(Tabla_transformados[[#This Row],[fecha]],"mmmm")</f>
        <v>abril</v>
      </c>
      <c r="E12766" s="1" t="str">
        <f>TEXT(Tabla_transformados[[#This Row],[fecha]],"dddd")</f>
        <v>sábado</v>
      </c>
      <c r="F12766" s="2">
        <v>0.72916666666666663</v>
      </c>
      <c r="G1276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766" t="s">
        <v>11530</v>
      </c>
      <c r="I12766" s="3" t="s">
        <v>2986</v>
      </c>
      <c r="J12766">
        <v>15</v>
      </c>
      <c r="K12766" t="s">
        <v>97</v>
      </c>
      <c r="L12766" t="s">
        <v>23</v>
      </c>
      <c r="M12766" t="s">
        <v>42</v>
      </c>
      <c r="N12766" t="str">
        <f>IF(LEN(Tabla_transformados[[#This Row],[estado_meteorológico_vacios]])=0,"Se desconoce",Tabla_transformados[[#This Row],[estado_meteorológico_vacios]])</f>
        <v>Se desconoce</v>
      </c>
      <c r="O12766" t="s">
        <v>31</v>
      </c>
      <c r="P12766" t="str">
        <f>IF(LEN(Tabla_transformados[[#This Row],[tipo_vehiculo_vacios]])=0,"Sin datos",Tabla_transformados[[#This Row],[tipo_vehiculo_vacios]])</f>
        <v>Turismo</v>
      </c>
      <c r="Q12766" t="s">
        <v>26</v>
      </c>
      <c r="R12766" t="s">
        <v>43</v>
      </c>
      <c r="S12766" t="s">
        <v>35</v>
      </c>
      <c r="T127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58_Conductor_Turismo_Mujer_De 45 a 49 años</v>
      </c>
      <c r="V12766" t="s">
        <v>42</v>
      </c>
      <c r="W12766" t="str">
        <f>IF(LEN(Tabla_transformados[[#This Row],[lesividad_vacios]])=0,"Sin lesión",Tabla_transformados[[#This Row],[lesividad_vacios]])</f>
        <v>Sin lesión</v>
      </c>
      <c r="X12766">
        <v>445199</v>
      </c>
      <c r="Y12766">
        <v>4475210</v>
      </c>
      <c r="Z12766" t="str">
        <f>CONCATENATE(Tabla_transformados[[#This Row],[coordenada_x_utm]],", ",Tabla_transformados[[#This Row],[coordenada_y_utm]])</f>
        <v>445199, 4475210</v>
      </c>
      <c r="AA12766" t="s">
        <v>30</v>
      </c>
      <c r="AB12766" t="str">
        <f>IF(Tabla_transformados[[#This Row],[positiva_alcohol_vacios]]="N","No",IF(Tabla_transformados[[#This Row],[positiva_alcohol_vacios]]="S","SI",))</f>
        <v>No</v>
      </c>
      <c r="AD12766" t="str">
        <f>IF(Tabla_transformados[[#This Row],[positiva_droga_vacios]]=1,"Si","No")</f>
        <v>No</v>
      </c>
    </row>
    <row r="12767" spans="1:30" x14ac:dyDescent="0.2">
      <c r="A12767">
        <f t="shared" si="199"/>
        <v>12766</v>
      </c>
      <c r="B12767" t="s">
        <v>11531</v>
      </c>
      <c r="C12767" s="1">
        <v>45752</v>
      </c>
      <c r="D12767" s="1" t="str">
        <f>TEXT(Tabla_transformados[[#This Row],[fecha]],"mmmm")</f>
        <v>abril</v>
      </c>
      <c r="E12767" s="1" t="str">
        <f>TEXT(Tabla_transformados[[#This Row],[fecha]],"dddd")</f>
        <v>sábado</v>
      </c>
      <c r="F12767" s="2">
        <v>0.3263888888888889</v>
      </c>
      <c r="G1276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767" t="s">
        <v>11532</v>
      </c>
      <c r="I12767" s="3" t="s">
        <v>2536</v>
      </c>
      <c r="J12767">
        <v>10</v>
      </c>
      <c r="K12767" t="s">
        <v>47</v>
      </c>
      <c r="L12767" t="s">
        <v>48</v>
      </c>
      <c r="M12767" t="s">
        <v>42</v>
      </c>
      <c r="N12767" t="str">
        <f>IF(LEN(Tabla_transformados[[#This Row],[estado_meteorológico_vacios]])=0,"Se desconoce",Tabla_transformados[[#This Row],[estado_meteorológico_vacios]])</f>
        <v>Se desconoce</v>
      </c>
      <c r="O12767" t="s">
        <v>31</v>
      </c>
      <c r="P12767" t="str">
        <f>IF(LEN(Tabla_transformados[[#This Row],[tipo_vehiculo_vacios]])=0,"Sin datos",Tabla_transformados[[#This Row],[tipo_vehiculo_vacios]])</f>
        <v>Turismo</v>
      </c>
      <c r="Q12767" t="s">
        <v>26</v>
      </c>
      <c r="R12767" t="s">
        <v>57</v>
      </c>
      <c r="S12767" t="s">
        <v>57</v>
      </c>
      <c r="T127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842_Conductor_Turismo_Desconocido_Desconocido</v>
      </c>
      <c r="V12767" t="s">
        <v>42</v>
      </c>
      <c r="W12767" t="str">
        <f>IF(LEN(Tabla_transformados[[#This Row],[lesividad_vacios]])=0,"Sin lesión",Tabla_transformados[[#This Row],[lesividad_vacios]])</f>
        <v>Sin lesión</v>
      </c>
      <c r="X12767">
        <v>435593</v>
      </c>
      <c r="Y12767">
        <v>4471107</v>
      </c>
      <c r="Z12767" t="str">
        <f>CONCATENATE(Tabla_transformados[[#This Row],[coordenada_x_utm]],", ",Tabla_transformados[[#This Row],[coordenada_y_utm]])</f>
        <v>435593, 4471107</v>
      </c>
      <c r="AA12767" t="s">
        <v>30</v>
      </c>
      <c r="AB12767" t="str">
        <f>IF(Tabla_transformados[[#This Row],[positiva_alcohol_vacios]]="N","No",IF(Tabla_transformados[[#This Row],[positiva_alcohol_vacios]]="S","SI",))</f>
        <v>No</v>
      </c>
      <c r="AD12767" t="str">
        <f>IF(Tabla_transformados[[#This Row],[positiva_droga_vacios]]=1,"Si","No")</f>
        <v>No</v>
      </c>
    </row>
    <row r="12768" spans="1:30" x14ac:dyDescent="0.2">
      <c r="A12768">
        <f t="shared" si="199"/>
        <v>12767</v>
      </c>
      <c r="B12768" t="s">
        <v>11533</v>
      </c>
      <c r="C12768" s="1">
        <v>45753</v>
      </c>
      <c r="D12768" s="1" t="str">
        <f>TEXT(Tabla_transformados[[#This Row],[fecha]],"mmmm")</f>
        <v>abril</v>
      </c>
      <c r="E12768" s="1" t="str">
        <f>TEXT(Tabla_transformados[[#This Row],[fecha]],"dddd")</f>
        <v>domingo</v>
      </c>
      <c r="F12768" s="2">
        <v>3.4722222222222224E-2</v>
      </c>
      <c r="G1276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2768" t="s">
        <v>6351</v>
      </c>
      <c r="I12768" s="3" t="s">
        <v>72</v>
      </c>
      <c r="J12768">
        <v>4</v>
      </c>
      <c r="K12768" t="s">
        <v>244</v>
      </c>
      <c r="L12768" t="s">
        <v>40</v>
      </c>
      <c r="M12768" t="s">
        <v>42</v>
      </c>
      <c r="N12768" t="str">
        <f>IF(LEN(Tabla_transformados[[#This Row],[estado_meteorológico_vacios]])=0,"Se desconoce",Tabla_transformados[[#This Row],[estado_meteorológico_vacios]])</f>
        <v>Se desconoce</v>
      </c>
      <c r="O12768" t="s">
        <v>31</v>
      </c>
      <c r="P12768" t="str">
        <f>IF(LEN(Tabla_transformados[[#This Row],[tipo_vehiculo_vacios]])=0,"Sin datos",Tabla_transformados[[#This Row],[tipo_vehiculo_vacios]])</f>
        <v>Turismo</v>
      </c>
      <c r="Q12768" t="s">
        <v>26</v>
      </c>
      <c r="R12768" t="s">
        <v>56</v>
      </c>
      <c r="S12768" t="s">
        <v>35</v>
      </c>
      <c r="T127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123_Conductor_Turismo_Mujer_De 55 a 59 años</v>
      </c>
      <c r="V12768" t="s">
        <v>42</v>
      </c>
      <c r="W12768" t="str">
        <f>IF(LEN(Tabla_transformados[[#This Row],[lesividad_vacios]])=0,"Sin lesión",Tabla_transformados[[#This Row],[lesividad_vacios]])</f>
        <v>Sin lesión</v>
      </c>
      <c r="X12768">
        <v>443773</v>
      </c>
      <c r="Y12768">
        <v>4475726</v>
      </c>
      <c r="Z12768" t="str">
        <f>CONCATENATE(Tabla_transformados[[#This Row],[coordenada_x_utm]],", ",Tabla_transformados[[#This Row],[coordenada_y_utm]])</f>
        <v>443773, 4475726</v>
      </c>
      <c r="AA12768" t="s">
        <v>30</v>
      </c>
      <c r="AB12768" t="str">
        <f>IF(Tabla_transformados[[#This Row],[positiva_alcohol_vacios]]="N","No",IF(Tabla_transformados[[#This Row],[positiva_alcohol_vacios]]="S","SI",))</f>
        <v>No</v>
      </c>
      <c r="AD12768" t="str">
        <f>IF(Tabla_transformados[[#This Row],[positiva_droga_vacios]]=1,"Si","No")</f>
        <v>No</v>
      </c>
    </row>
    <row r="12769" spans="1:30" x14ac:dyDescent="0.2">
      <c r="A12769">
        <f t="shared" si="199"/>
        <v>12768</v>
      </c>
      <c r="B12769" t="s">
        <v>11533</v>
      </c>
      <c r="C12769" s="1">
        <v>45753</v>
      </c>
      <c r="D12769" s="1" t="str">
        <f>TEXT(Tabla_transformados[[#This Row],[fecha]],"mmmm")</f>
        <v>abril</v>
      </c>
      <c r="E12769" s="1" t="str">
        <f>TEXT(Tabla_transformados[[#This Row],[fecha]],"dddd")</f>
        <v>domingo</v>
      </c>
      <c r="F12769" s="2">
        <v>3.4722222222222224E-2</v>
      </c>
      <c r="G1276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2769" t="s">
        <v>6351</v>
      </c>
      <c r="I12769" s="3" t="s">
        <v>72</v>
      </c>
      <c r="J12769">
        <v>4</v>
      </c>
      <c r="K12769" t="s">
        <v>244</v>
      </c>
      <c r="L12769" t="s">
        <v>40</v>
      </c>
      <c r="M12769" t="s">
        <v>42</v>
      </c>
      <c r="N12769" t="str">
        <f>IF(LEN(Tabla_transformados[[#This Row],[estado_meteorológico_vacios]])=0,"Se desconoce",Tabla_transformados[[#This Row],[estado_meteorológico_vacios]])</f>
        <v>Se desconoce</v>
      </c>
      <c r="O12769" t="s">
        <v>31</v>
      </c>
      <c r="P12769" t="str">
        <f>IF(LEN(Tabla_transformados[[#This Row],[tipo_vehiculo_vacios]])=0,"Sin datos",Tabla_transformados[[#This Row],[tipo_vehiculo_vacios]])</f>
        <v>Turismo</v>
      </c>
      <c r="Q12769" t="s">
        <v>26</v>
      </c>
      <c r="R12769" t="s">
        <v>57</v>
      </c>
      <c r="S12769" t="s">
        <v>57</v>
      </c>
      <c r="T127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123_Conductor_Turismo_Desconocido_Desconocido</v>
      </c>
      <c r="V12769" t="s">
        <v>42</v>
      </c>
      <c r="W12769" t="str">
        <f>IF(LEN(Tabla_transformados[[#This Row],[lesividad_vacios]])=0,"Sin lesión",Tabla_transformados[[#This Row],[lesividad_vacios]])</f>
        <v>Sin lesión</v>
      </c>
      <c r="X12769">
        <v>443773</v>
      </c>
      <c r="Y12769">
        <v>4475726</v>
      </c>
      <c r="Z12769" t="str">
        <f>CONCATENATE(Tabla_transformados[[#This Row],[coordenada_x_utm]],", ",Tabla_transformados[[#This Row],[coordenada_y_utm]])</f>
        <v>443773, 4475726</v>
      </c>
      <c r="AA12769" t="s">
        <v>30</v>
      </c>
      <c r="AB12769" t="str">
        <f>IF(Tabla_transformados[[#This Row],[positiva_alcohol_vacios]]="N","No",IF(Tabla_transformados[[#This Row],[positiva_alcohol_vacios]]="S","SI",))</f>
        <v>No</v>
      </c>
      <c r="AD12769" t="str">
        <f>IF(Tabla_transformados[[#This Row],[positiva_droga_vacios]]=1,"Si","No")</f>
        <v>No</v>
      </c>
    </row>
    <row r="12770" spans="1:30" x14ac:dyDescent="0.2">
      <c r="A12770">
        <f t="shared" si="199"/>
        <v>12769</v>
      </c>
      <c r="B12770" t="s">
        <v>11534</v>
      </c>
      <c r="C12770" s="1">
        <v>45753</v>
      </c>
      <c r="D12770" s="1" t="str">
        <f>TEXT(Tabla_transformados[[#This Row],[fecha]],"mmmm")</f>
        <v>abril</v>
      </c>
      <c r="E12770" s="1" t="str">
        <f>TEXT(Tabla_transformados[[#This Row],[fecha]],"dddd")</f>
        <v>domingo</v>
      </c>
      <c r="F12770" s="2">
        <v>5.5555555555555552E-2</v>
      </c>
      <c r="G1277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2770" t="s">
        <v>9901</v>
      </c>
      <c r="I12770" s="3" t="s">
        <v>9902</v>
      </c>
      <c r="J12770">
        <v>8</v>
      </c>
      <c r="K12770" t="s">
        <v>146</v>
      </c>
      <c r="L12770" t="s">
        <v>48</v>
      </c>
      <c r="M12770" t="s">
        <v>24</v>
      </c>
      <c r="N12770" t="str">
        <f>IF(LEN(Tabla_transformados[[#This Row],[estado_meteorológico_vacios]])=0,"Se desconoce",Tabla_transformados[[#This Row],[estado_meteorológico_vacios]])</f>
        <v>Despejado</v>
      </c>
      <c r="O12770" t="s">
        <v>31</v>
      </c>
      <c r="P12770" t="str">
        <f>IF(LEN(Tabla_transformados[[#This Row],[tipo_vehiculo_vacios]])=0,"Sin datos",Tabla_transformados[[#This Row],[tipo_vehiculo_vacios]])</f>
        <v>Turismo</v>
      </c>
      <c r="Q12770" t="s">
        <v>26</v>
      </c>
      <c r="R12770" t="s">
        <v>32</v>
      </c>
      <c r="S12770" t="s">
        <v>28</v>
      </c>
      <c r="T127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135_Conductor_Turismo_Hombre_De 40 a 44 años</v>
      </c>
      <c r="V12770" t="s">
        <v>42</v>
      </c>
      <c r="W12770" t="str">
        <f>IF(LEN(Tabla_transformados[[#This Row],[lesividad_vacios]])=0,"Sin lesión",Tabla_transformados[[#This Row],[lesividad_vacios]])</f>
        <v>Sin lesión</v>
      </c>
      <c r="X12770">
        <v>442672</v>
      </c>
      <c r="Y12770">
        <v>4481738</v>
      </c>
      <c r="Z12770" t="str">
        <f>CONCATENATE(Tabla_transformados[[#This Row],[coordenada_x_utm]],", ",Tabla_transformados[[#This Row],[coordenada_y_utm]])</f>
        <v>442672, 4481738</v>
      </c>
      <c r="AA12770" t="s">
        <v>30</v>
      </c>
      <c r="AB12770" t="str">
        <f>IF(Tabla_transformados[[#This Row],[positiva_alcohol_vacios]]="N","No",IF(Tabla_transformados[[#This Row],[positiva_alcohol_vacios]]="S","SI",))</f>
        <v>No</v>
      </c>
      <c r="AD12770" t="str">
        <f>IF(Tabla_transformados[[#This Row],[positiva_droga_vacios]]=1,"Si","No")</f>
        <v>No</v>
      </c>
    </row>
    <row r="12771" spans="1:30" x14ac:dyDescent="0.2">
      <c r="A12771">
        <f t="shared" si="199"/>
        <v>12770</v>
      </c>
      <c r="B12771" t="s">
        <v>11535</v>
      </c>
      <c r="C12771" s="1">
        <v>45753</v>
      </c>
      <c r="D12771" s="1" t="str">
        <f>TEXT(Tabla_transformados[[#This Row],[fecha]],"mmmm")</f>
        <v>abril</v>
      </c>
      <c r="E12771" s="1" t="str">
        <f>TEXT(Tabla_transformados[[#This Row],[fecha]],"dddd")</f>
        <v>domingo</v>
      </c>
      <c r="F12771" s="2">
        <v>2.9166666666666667E-2</v>
      </c>
      <c r="G1277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2771" t="s">
        <v>11536</v>
      </c>
      <c r="I12771" s="3" t="s">
        <v>92</v>
      </c>
      <c r="J12771">
        <v>15</v>
      </c>
      <c r="K12771" t="s">
        <v>97</v>
      </c>
      <c r="L12771" t="s">
        <v>23</v>
      </c>
      <c r="M12771" t="s">
        <v>42</v>
      </c>
      <c r="N12771" t="str">
        <f>IF(LEN(Tabla_transformados[[#This Row],[estado_meteorológico_vacios]])=0,"Se desconoce",Tabla_transformados[[#This Row],[estado_meteorológico_vacios]])</f>
        <v>Se desconoce</v>
      </c>
      <c r="O12771" t="s">
        <v>68</v>
      </c>
      <c r="P12771" t="str">
        <f>IF(LEN(Tabla_transformados[[#This Row],[tipo_vehiculo_vacios]])=0,"Sin datos",Tabla_transformados[[#This Row],[tipo_vehiculo_vacios]])</f>
        <v>Motocicleta hasta 125cc</v>
      </c>
      <c r="Q12771" t="s">
        <v>26</v>
      </c>
      <c r="R12771" t="s">
        <v>41</v>
      </c>
      <c r="S12771" t="s">
        <v>28</v>
      </c>
      <c r="T127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140_Conductor_Motocicleta hasta 125cc_Hombre_De 21 a 24 años</v>
      </c>
      <c r="V12771" t="s">
        <v>42</v>
      </c>
      <c r="W12771" t="str">
        <f>IF(LEN(Tabla_transformados[[#This Row],[lesividad_vacios]])=0,"Sin lesión",Tabla_transformados[[#This Row],[lesividad_vacios]])</f>
        <v>Sin lesión</v>
      </c>
      <c r="X12771">
        <v>444990</v>
      </c>
      <c r="Y12771">
        <v>4475572</v>
      </c>
      <c r="Z12771" t="str">
        <f>CONCATENATE(Tabla_transformados[[#This Row],[coordenada_x_utm]],", ",Tabla_transformados[[#This Row],[coordenada_y_utm]])</f>
        <v>444990, 4475572</v>
      </c>
      <c r="AA12771" t="s">
        <v>30</v>
      </c>
      <c r="AB12771" t="str">
        <f>IF(Tabla_transformados[[#This Row],[positiva_alcohol_vacios]]="N","No",IF(Tabla_transformados[[#This Row],[positiva_alcohol_vacios]]="S","SI",))</f>
        <v>No</v>
      </c>
      <c r="AD12771" t="str">
        <f>IF(Tabla_transformados[[#This Row],[positiva_droga_vacios]]=1,"Si","No")</f>
        <v>No</v>
      </c>
    </row>
    <row r="12772" spans="1:30" x14ac:dyDescent="0.2">
      <c r="A12772">
        <f t="shared" si="199"/>
        <v>12771</v>
      </c>
      <c r="B12772" t="s">
        <v>11535</v>
      </c>
      <c r="C12772" s="1">
        <v>45753</v>
      </c>
      <c r="D12772" s="1" t="str">
        <f>TEXT(Tabla_transformados[[#This Row],[fecha]],"mmmm")</f>
        <v>abril</v>
      </c>
      <c r="E12772" s="1" t="str">
        <f>TEXT(Tabla_transformados[[#This Row],[fecha]],"dddd")</f>
        <v>domingo</v>
      </c>
      <c r="F12772" s="2">
        <v>2.9166666666666667E-2</v>
      </c>
      <c r="G1277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2772" t="s">
        <v>11536</v>
      </c>
      <c r="I12772" s="3" t="s">
        <v>92</v>
      </c>
      <c r="J12772">
        <v>15</v>
      </c>
      <c r="K12772" t="s">
        <v>97</v>
      </c>
      <c r="L12772" t="s">
        <v>23</v>
      </c>
      <c r="M12772" t="s">
        <v>42</v>
      </c>
      <c r="N12772" t="str">
        <f>IF(LEN(Tabla_transformados[[#This Row],[estado_meteorológico_vacios]])=0,"Se desconoce",Tabla_transformados[[#This Row],[estado_meteorológico_vacios]])</f>
        <v>Se desconoce</v>
      </c>
      <c r="O12772" t="s">
        <v>31</v>
      </c>
      <c r="P12772" t="str">
        <f>IF(LEN(Tabla_transformados[[#This Row],[tipo_vehiculo_vacios]])=0,"Sin datos",Tabla_transformados[[#This Row],[tipo_vehiculo_vacios]])</f>
        <v>Turismo</v>
      </c>
      <c r="Q12772" t="s">
        <v>26</v>
      </c>
      <c r="R12772" t="s">
        <v>43</v>
      </c>
      <c r="S12772" t="s">
        <v>35</v>
      </c>
      <c r="T127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140_Conductor_Turismo_Mujer_De 45 a 49 años</v>
      </c>
      <c r="V12772" t="s">
        <v>42</v>
      </c>
      <c r="W12772" t="str">
        <f>IF(LEN(Tabla_transformados[[#This Row],[lesividad_vacios]])=0,"Sin lesión",Tabla_transformados[[#This Row],[lesividad_vacios]])</f>
        <v>Sin lesión</v>
      </c>
      <c r="X12772">
        <v>444990</v>
      </c>
      <c r="Y12772">
        <v>4475572</v>
      </c>
      <c r="Z12772" t="str">
        <f>CONCATENATE(Tabla_transformados[[#This Row],[coordenada_x_utm]],", ",Tabla_transformados[[#This Row],[coordenada_y_utm]])</f>
        <v>444990, 4475572</v>
      </c>
      <c r="AA12772" t="s">
        <v>30</v>
      </c>
      <c r="AB12772" t="str">
        <f>IF(Tabla_transformados[[#This Row],[positiva_alcohol_vacios]]="N","No",IF(Tabla_transformados[[#This Row],[positiva_alcohol_vacios]]="S","SI",))</f>
        <v>No</v>
      </c>
      <c r="AD12772" t="str">
        <f>IF(Tabla_transformados[[#This Row],[positiva_droga_vacios]]=1,"Si","No")</f>
        <v>No</v>
      </c>
    </row>
    <row r="12773" spans="1:30" x14ac:dyDescent="0.2">
      <c r="A12773">
        <f t="shared" si="199"/>
        <v>12772</v>
      </c>
      <c r="B12773" t="s">
        <v>11537</v>
      </c>
      <c r="C12773" s="1">
        <v>45753</v>
      </c>
      <c r="D12773" s="1" t="str">
        <f>TEXT(Tabla_transformados[[#This Row],[fecha]],"mmmm")</f>
        <v>abril</v>
      </c>
      <c r="E12773" s="1" t="str">
        <f>TEXT(Tabla_transformados[[#This Row],[fecha]],"dddd")</f>
        <v>domingo</v>
      </c>
      <c r="F12773" s="2">
        <v>0.21527777777777779</v>
      </c>
      <c r="G1277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2773" t="s">
        <v>11538</v>
      </c>
      <c r="I12773" s="3" t="s">
        <v>11539</v>
      </c>
      <c r="J12773">
        <v>9</v>
      </c>
      <c r="K12773" t="s">
        <v>39</v>
      </c>
      <c r="L12773" t="s">
        <v>48</v>
      </c>
      <c r="M12773" t="s">
        <v>24</v>
      </c>
      <c r="N12773" t="str">
        <f>IF(LEN(Tabla_transformados[[#This Row],[estado_meteorológico_vacios]])=0,"Se desconoce",Tabla_transformados[[#This Row],[estado_meteorológico_vacios]])</f>
        <v>Despejado</v>
      </c>
      <c r="O12773" t="s">
        <v>31</v>
      </c>
      <c r="P12773" t="str">
        <f>IF(LEN(Tabla_transformados[[#This Row],[tipo_vehiculo_vacios]])=0,"Sin datos",Tabla_transformados[[#This Row],[tipo_vehiculo_vacios]])</f>
        <v>Turismo</v>
      </c>
      <c r="Q12773" t="s">
        <v>26</v>
      </c>
      <c r="R12773" t="s">
        <v>32</v>
      </c>
      <c r="S12773" t="s">
        <v>28</v>
      </c>
      <c r="T127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255_Conductor_Turismo_Hombre_De 40 a 44 años</v>
      </c>
      <c r="V12773" t="s">
        <v>42</v>
      </c>
      <c r="W12773" t="str">
        <f>IF(LEN(Tabla_transformados[[#This Row],[lesividad_vacios]])=0,"Sin lesión",Tabla_transformados[[#This Row],[lesividad_vacios]])</f>
        <v>Sin lesión</v>
      </c>
      <c r="X12773">
        <v>438766</v>
      </c>
      <c r="Y12773">
        <v>4474668</v>
      </c>
      <c r="Z12773" t="str">
        <f>CONCATENATE(Tabla_transformados[[#This Row],[coordenada_x_utm]],", ",Tabla_transformados[[#This Row],[coordenada_y_utm]])</f>
        <v>438766, 4474668</v>
      </c>
      <c r="AA12773" t="s">
        <v>30</v>
      </c>
      <c r="AB12773" t="str">
        <f>IF(Tabla_transformados[[#This Row],[positiva_alcohol_vacios]]="N","No",IF(Tabla_transformados[[#This Row],[positiva_alcohol_vacios]]="S","SI",))</f>
        <v>No</v>
      </c>
      <c r="AD12773" t="str">
        <f>IF(Tabla_transformados[[#This Row],[positiva_droga_vacios]]=1,"Si","No")</f>
        <v>No</v>
      </c>
    </row>
    <row r="12774" spans="1:30" x14ac:dyDescent="0.2">
      <c r="A12774">
        <f t="shared" si="199"/>
        <v>12773</v>
      </c>
      <c r="B12774" t="s">
        <v>11540</v>
      </c>
      <c r="C12774" s="1">
        <v>45753</v>
      </c>
      <c r="D12774" s="1" t="str">
        <f>TEXT(Tabla_transformados[[#This Row],[fecha]],"mmmm")</f>
        <v>abril</v>
      </c>
      <c r="E12774" s="1" t="str">
        <f>TEXT(Tabla_transformados[[#This Row],[fecha]],"dddd")</f>
        <v>domingo</v>
      </c>
      <c r="F12774" s="2">
        <v>0.18055555555555555</v>
      </c>
      <c r="G1277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2774" t="s">
        <v>2729</v>
      </c>
      <c r="I12774" s="3" t="s">
        <v>915</v>
      </c>
      <c r="J12774">
        <v>11</v>
      </c>
      <c r="K12774" t="s">
        <v>122</v>
      </c>
      <c r="L12774" t="s">
        <v>276</v>
      </c>
      <c r="M12774" t="s">
        <v>24</v>
      </c>
      <c r="N12774" t="str">
        <f>IF(LEN(Tabla_transformados[[#This Row],[estado_meteorológico_vacios]])=0,"Se desconoce",Tabla_transformados[[#This Row],[estado_meteorológico_vacios]])</f>
        <v>Despejado</v>
      </c>
      <c r="O12774" t="s">
        <v>31</v>
      </c>
      <c r="P12774" t="str">
        <f>IF(LEN(Tabla_transformados[[#This Row],[tipo_vehiculo_vacios]])=0,"Sin datos",Tabla_transformados[[#This Row],[tipo_vehiculo_vacios]])</f>
        <v>Turismo</v>
      </c>
      <c r="Q12774" t="s">
        <v>26</v>
      </c>
      <c r="R12774" t="s">
        <v>41</v>
      </c>
      <c r="S12774" t="s">
        <v>28</v>
      </c>
      <c r="T127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260_Conductor_Turismo_Hombre_De 21 a 24 años</v>
      </c>
      <c r="U12774">
        <v>14</v>
      </c>
      <c r="V12774" t="s">
        <v>33</v>
      </c>
      <c r="W12774" t="str">
        <f>IF(LEN(Tabla_transformados[[#This Row],[lesividad_vacios]])=0,"Sin lesión",Tabla_transformados[[#This Row],[lesividad_vacios]])</f>
        <v>Sin asistencia sanitaria</v>
      </c>
      <c r="X12774">
        <v>438849</v>
      </c>
      <c r="Y12774">
        <v>4469039</v>
      </c>
      <c r="Z12774" t="str">
        <f>CONCATENATE(Tabla_transformados[[#This Row],[coordenada_x_utm]],", ",Tabla_transformados[[#This Row],[coordenada_y_utm]])</f>
        <v>438849, 4469039</v>
      </c>
      <c r="AA12774" t="s">
        <v>50</v>
      </c>
      <c r="AB12774" t="str">
        <f>IF(Tabla_transformados[[#This Row],[positiva_alcohol_vacios]]="N","No",IF(Tabla_transformados[[#This Row],[positiva_alcohol_vacios]]="S","SI",))</f>
        <v>SI</v>
      </c>
      <c r="AD12774" t="str">
        <f>IF(Tabla_transformados[[#This Row],[positiva_droga_vacios]]=1,"Si","No")</f>
        <v>No</v>
      </c>
    </row>
    <row r="12775" spans="1:30" x14ac:dyDescent="0.2">
      <c r="A12775">
        <f t="shared" si="199"/>
        <v>12774</v>
      </c>
      <c r="B12775" t="s">
        <v>11540</v>
      </c>
      <c r="C12775" s="1">
        <v>45753</v>
      </c>
      <c r="D12775" s="1" t="str">
        <f>TEXT(Tabla_transformados[[#This Row],[fecha]],"mmmm")</f>
        <v>abril</v>
      </c>
      <c r="E12775" s="1" t="str">
        <f>TEXT(Tabla_transformados[[#This Row],[fecha]],"dddd")</f>
        <v>domingo</v>
      </c>
      <c r="F12775" s="2">
        <v>0.18055555555555555</v>
      </c>
      <c r="G1277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2775" t="s">
        <v>2729</v>
      </c>
      <c r="I12775" s="3" t="s">
        <v>915</v>
      </c>
      <c r="J12775">
        <v>11</v>
      </c>
      <c r="K12775" t="s">
        <v>122</v>
      </c>
      <c r="L12775" t="s">
        <v>276</v>
      </c>
      <c r="M12775" t="s">
        <v>24</v>
      </c>
      <c r="N12775" t="str">
        <f>IF(LEN(Tabla_transformados[[#This Row],[estado_meteorológico_vacios]])=0,"Se desconoce",Tabla_transformados[[#This Row],[estado_meteorológico_vacios]])</f>
        <v>Despejado</v>
      </c>
      <c r="O12775" t="s">
        <v>31</v>
      </c>
      <c r="P12775" t="str">
        <f>IF(LEN(Tabla_transformados[[#This Row],[tipo_vehiculo_vacios]])=0,"Sin datos",Tabla_transformados[[#This Row],[tipo_vehiculo_vacios]])</f>
        <v>Turismo</v>
      </c>
      <c r="Q12775" t="s">
        <v>26</v>
      </c>
      <c r="R12775" t="s">
        <v>62</v>
      </c>
      <c r="S12775" t="s">
        <v>28</v>
      </c>
      <c r="T127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260_Conductor_Turismo_Hombre_De 50 a 54 años</v>
      </c>
      <c r="U12775">
        <v>1</v>
      </c>
      <c r="V12775" t="s">
        <v>157</v>
      </c>
      <c r="W12775" t="str">
        <f>IF(LEN(Tabla_transformados[[#This Row],[lesividad_vacios]])=0,"Sin lesión",Tabla_transformados[[#This Row],[lesividad_vacios]])</f>
        <v>Atención en urgencias sin posterior ingreso</v>
      </c>
      <c r="X12775">
        <v>438849</v>
      </c>
      <c r="Y12775">
        <v>4469039</v>
      </c>
      <c r="Z12775" t="str">
        <f>CONCATENATE(Tabla_transformados[[#This Row],[coordenada_x_utm]],", ",Tabla_transformados[[#This Row],[coordenada_y_utm]])</f>
        <v>438849, 4469039</v>
      </c>
      <c r="AA12775" t="s">
        <v>30</v>
      </c>
      <c r="AB12775" t="str">
        <f>IF(Tabla_transformados[[#This Row],[positiva_alcohol_vacios]]="N","No",IF(Tabla_transformados[[#This Row],[positiva_alcohol_vacios]]="S","SI",))</f>
        <v>No</v>
      </c>
      <c r="AD12775" t="str">
        <f>IF(Tabla_transformados[[#This Row],[positiva_droga_vacios]]=1,"Si","No")</f>
        <v>No</v>
      </c>
    </row>
    <row r="12776" spans="1:30" x14ac:dyDescent="0.2">
      <c r="A12776">
        <f t="shared" si="199"/>
        <v>12775</v>
      </c>
      <c r="B12776" t="s">
        <v>11540</v>
      </c>
      <c r="C12776" s="1">
        <v>45753</v>
      </c>
      <c r="D12776" s="1" t="str">
        <f>TEXT(Tabla_transformados[[#This Row],[fecha]],"mmmm")</f>
        <v>abril</v>
      </c>
      <c r="E12776" s="1" t="str">
        <f>TEXT(Tabla_transformados[[#This Row],[fecha]],"dddd")</f>
        <v>domingo</v>
      </c>
      <c r="F12776" s="2">
        <v>0.18055555555555555</v>
      </c>
      <c r="G1277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2776" t="s">
        <v>2729</v>
      </c>
      <c r="I12776" s="3" t="s">
        <v>915</v>
      </c>
      <c r="J12776">
        <v>11</v>
      </c>
      <c r="K12776" t="s">
        <v>122</v>
      </c>
      <c r="L12776" t="s">
        <v>276</v>
      </c>
      <c r="M12776" t="s">
        <v>24</v>
      </c>
      <c r="N12776" t="str">
        <f>IF(LEN(Tabla_transformados[[#This Row],[estado_meteorológico_vacios]])=0,"Se desconoce",Tabla_transformados[[#This Row],[estado_meteorológico_vacios]])</f>
        <v>Despejado</v>
      </c>
      <c r="O12776" t="s">
        <v>31</v>
      </c>
      <c r="P12776" t="str">
        <f>IF(LEN(Tabla_transformados[[#This Row],[tipo_vehiculo_vacios]])=0,"Sin datos",Tabla_transformados[[#This Row],[tipo_vehiculo_vacios]])</f>
        <v>Turismo</v>
      </c>
      <c r="Q12776" t="s">
        <v>26</v>
      </c>
      <c r="R12776" t="s">
        <v>142</v>
      </c>
      <c r="S12776" t="s">
        <v>35</v>
      </c>
      <c r="T127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260_Conductor_Turismo_Mujer_De 60 a 64 años</v>
      </c>
      <c r="U12776">
        <v>7</v>
      </c>
      <c r="V12776" t="s">
        <v>29</v>
      </c>
      <c r="W12776" t="str">
        <f>IF(LEN(Tabla_transformados[[#This Row],[lesividad_vacios]])=0,"Sin lesión",Tabla_transformados[[#This Row],[lesividad_vacios]])</f>
        <v>Asistencia sanitaria sólo en el lugar del accidente</v>
      </c>
      <c r="X12776">
        <v>438849</v>
      </c>
      <c r="Y12776">
        <v>4469039</v>
      </c>
      <c r="Z12776" t="str">
        <f>CONCATENATE(Tabla_transformados[[#This Row],[coordenada_x_utm]],", ",Tabla_transformados[[#This Row],[coordenada_y_utm]])</f>
        <v>438849, 4469039</v>
      </c>
      <c r="AA12776" t="s">
        <v>30</v>
      </c>
      <c r="AB12776" t="str">
        <f>IF(Tabla_transformados[[#This Row],[positiva_alcohol_vacios]]="N","No",IF(Tabla_transformados[[#This Row],[positiva_alcohol_vacios]]="S","SI",))</f>
        <v>No</v>
      </c>
      <c r="AD12776" t="str">
        <f>IF(Tabla_transformados[[#This Row],[positiva_droga_vacios]]=1,"Si","No")</f>
        <v>No</v>
      </c>
    </row>
    <row r="12777" spans="1:30" x14ac:dyDescent="0.2">
      <c r="A12777">
        <f t="shared" si="199"/>
        <v>12776</v>
      </c>
      <c r="B12777" t="s">
        <v>11540</v>
      </c>
      <c r="C12777" s="1">
        <v>45753</v>
      </c>
      <c r="D12777" s="1" t="str">
        <f>TEXT(Tabla_transformados[[#This Row],[fecha]],"mmmm")</f>
        <v>abril</v>
      </c>
      <c r="E12777" s="1" t="str">
        <f>TEXT(Tabla_transformados[[#This Row],[fecha]],"dddd")</f>
        <v>domingo</v>
      </c>
      <c r="F12777" s="2">
        <v>0.18055555555555555</v>
      </c>
      <c r="G1277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2777" t="s">
        <v>2729</v>
      </c>
      <c r="I12777" s="3" t="s">
        <v>915</v>
      </c>
      <c r="J12777">
        <v>11</v>
      </c>
      <c r="K12777" t="s">
        <v>122</v>
      </c>
      <c r="L12777" t="s">
        <v>276</v>
      </c>
      <c r="M12777" t="s">
        <v>24</v>
      </c>
      <c r="N12777" t="str">
        <f>IF(LEN(Tabla_transformados[[#This Row],[estado_meteorológico_vacios]])=0,"Se desconoce",Tabla_transformados[[#This Row],[estado_meteorológico_vacios]])</f>
        <v>Despejado</v>
      </c>
      <c r="O12777" t="s">
        <v>31</v>
      </c>
      <c r="P12777" t="str">
        <f>IF(LEN(Tabla_transformados[[#This Row],[tipo_vehiculo_vacios]])=0,"Sin datos",Tabla_transformados[[#This Row],[tipo_vehiculo_vacios]])</f>
        <v>Turismo</v>
      </c>
      <c r="Q12777" t="s">
        <v>34</v>
      </c>
      <c r="R12777" t="s">
        <v>49</v>
      </c>
      <c r="S12777" t="s">
        <v>28</v>
      </c>
      <c r="T127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260_Pasajero_Turismo_Hombre_De 18 a 20 años</v>
      </c>
      <c r="U12777">
        <v>7</v>
      </c>
      <c r="V12777" t="s">
        <v>29</v>
      </c>
      <c r="W12777" t="str">
        <f>IF(LEN(Tabla_transformados[[#This Row],[lesividad_vacios]])=0,"Sin lesión",Tabla_transformados[[#This Row],[lesividad_vacios]])</f>
        <v>Asistencia sanitaria sólo en el lugar del accidente</v>
      </c>
      <c r="X12777">
        <v>438849</v>
      </c>
      <c r="Y12777">
        <v>4469039</v>
      </c>
      <c r="Z12777" t="str">
        <f>CONCATENATE(Tabla_transformados[[#This Row],[coordenada_x_utm]],", ",Tabla_transformados[[#This Row],[coordenada_y_utm]])</f>
        <v>438849, 4469039</v>
      </c>
      <c r="AA12777" t="s">
        <v>30</v>
      </c>
      <c r="AB12777" t="str">
        <f>IF(Tabla_transformados[[#This Row],[positiva_alcohol_vacios]]="N","No",IF(Tabla_transformados[[#This Row],[positiva_alcohol_vacios]]="S","SI",))</f>
        <v>No</v>
      </c>
      <c r="AD12777" t="str">
        <f>IF(Tabla_transformados[[#This Row],[positiva_droga_vacios]]=1,"Si","No")</f>
        <v>No</v>
      </c>
    </row>
    <row r="12778" spans="1:30" x14ac:dyDescent="0.2">
      <c r="A12778">
        <f t="shared" si="199"/>
        <v>12777</v>
      </c>
      <c r="B12778" t="s">
        <v>11541</v>
      </c>
      <c r="C12778" s="1">
        <v>45753</v>
      </c>
      <c r="D12778" s="1" t="str">
        <f>TEXT(Tabla_transformados[[#This Row],[fecha]],"mmmm")</f>
        <v>abril</v>
      </c>
      <c r="E12778" s="1" t="str">
        <f>TEXT(Tabla_transformados[[#This Row],[fecha]],"dddd")</f>
        <v>domingo</v>
      </c>
      <c r="F12778" s="2">
        <v>0.30208333333333331</v>
      </c>
      <c r="G1277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778" t="s">
        <v>11542</v>
      </c>
      <c r="I12778" s="3" t="s">
        <v>138</v>
      </c>
      <c r="J12778">
        <v>3</v>
      </c>
      <c r="K12778" t="s">
        <v>127</v>
      </c>
      <c r="L12778" t="s">
        <v>67</v>
      </c>
      <c r="M12778" t="s">
        <v>24</v>
      </c>
      <c r="N12778" t="str">
        <f>IF(LEN(Tabla_transformados[[#This Row],[estado_meteorológico_vacios]])=0,"Se desconoce",Tabla_transformados[[#This Row],[estado_meteorológico_vacios]])</f>
        <v>Despejado</v>
      </c>
      <c r="O12778" t="s">
        <v>31</v>
      </c>
      <c r="P12778" t="str">
        <f>IF(LEN(Tabla_transformados[[#This Row],[tipo_vehiculo_vacios]])=0,"Sin datos",Tabla_transformados[[#This Row],[tipo_vehiculo_vacios]])</f>
        <v>Turismo</v>
      </c>
      <c r="Q12778" t="s">
        <v>26</v>
      </c>
      <c r="R12778" t="s">
        <v>32</v>
      </c>
      <c r="S12778" t="s">
        <v>28</v>
      </c>
      <c r="T127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279_Conductor_Turismo_Hombre_De 40 a 44 años</v>
      </c>
      <c r="U12778">
        <v>14</v>
      </c>
      <c r="V12778" t="s">
        <v>33</v>
      </c>
      <c r="W12778" t="str">
        <f>IF(LEN(Tabla_transformados[[#This Row],[lesividad_vacios]])=0,"Sin lesión",Tabla_transformados[[#This Row],[lesividad_vacios]])</f>
        <v>Sin asistencia sanitaria</v>
      </c>
      <c r="X12778">
        <v>442392</v>
      </c>
      <c r="Y12778">
        <v>4474525</v>
      </c>
      <c r="Z12778" t="str">
        <f>CONCATENATE(Tabla_transformados[[#This Row],[coordenada_x_utm]],", ",Tabla_transformados[[#This Row],[coordenada_y_utm]])</f>
        <v>442392, 4474525</v>
      </c>
      <c r="AA12778" t="s">
        <v>50</v>
      </c>
      <c r="AB12778" t="str">
        <f>IF(Tabla_transformados[[#This Row],[positiva_alcohol_vacios]]="N","No",IF(Tabla_transformados[[#This Row],[positiva_alcohol_vacios]]="S","SI",))</f>
        <v>SI</v>
      </c>
      <c r="AD12778" t="str">
        <f>IF(Tabla_transformados[[#This Row],[positiva_droga_vacios]]=1,"Si","No")</f>
        <v>No</v>
      </c>
    </row>
    <row r="12779" spans="1:30" x14ac:dyDescent="0.2">
      <c r="A12779">
        <f t="shared" si="199"/>
        <v>12778</v>
      </c>
      <c r="B12779" t="s">
        <v>11541</v>
      </c>
      <c r="C12779" s="1">
        <v>45753</v>
      </c>
      <c r="D12779" s="1" t="str">
        <f>TEXT(Tabla_transformados[[#This Row],[fecha]],"mmmm")</f>
        <v>abril</v>
      </c>
      <c r="E12779" s="1" t="str">
        <f>TEXT(Tabla_transformados[[#This Row],[fecha]],"dddd")</f>
        <v>domingo</v>
      </c>
      <c r="F12779" s="2">
        <v>0.30208333333333331</v>
      </c>
      <c r="G1277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779" t="s">
        <v>11542</v>
      </c>
      <c r="I12779" s="3" t="s">
        <v>138</v>
      </c>
      <c r="J12779">
        <v>3</v>
      </c>
      <c r="K12779" t="s">
        <v>127</v>
      </c>
      <c r="L12779" t="s">
        <v>67</v>
      </c>
      <c r="M12779" t="s">
        <v>24</v>
      </c>
      <c r="N12779" t="str">
        <f>IF(LEN(Tabla_transformados[[#This Row],[estado_meteorológico_vacios]])=0,"Se desconoce",Tabla_transformados[[#This Row],[estado_meteorológico_vacios]])</f>
        <v>Despejado</v>
      </c>
      <c r="O12779" t="s">
        <v>166</v>
      </c>
      <c r="P12779" t="str">
        <f>IF(LEN(Tabla_transformados[[#This Row],[tipo_vehiculo_vacios]])=0,"Sin datos",Tabla_transformados[[#This Row],[tipo_vehiculo_vacios]])</f>
        <v>VMU eléctrico</v>
      </c>
      <c r="Q12779" t="s">
        <v>26</v>
      </c>
      <c r="R12779" t="s">
        <v>41</v>
      </c>
      <c r="S12779" t="s">
        <v>28</v>
      </c>
      <c r="T127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279_Conductor_VMU eléctrico_Hombre_De 21 a 24 años</v>
      </c>
      <c r="U12779">
        <v>1</v>
      </c>
      <c r="V12779" t="s">
        <v>157</v>
      </c>
      <c r="W12779" t="str">
        <f>IF(LEN(Tabla_transformados[[#This Row],[lesividad_vacios]])=0,"Sin lesión",Tabla_transformados[[#This Row],[lesividad_vacios]])</f>
        <v>Atención en urgencias sin posterior ingreso</v>
      </c>
      <c r="X12779">
        <v>442392</v>
      </c>
      <c r="Y12779">
        <v>4474525</v>
      </c>
      <c r="Z12779" t="str">
        <f>CONCATENATE(Tabla_transformados[[#This Row],[coordenada_x_utm]],", ",Tabla_transformados[[#This Row],[coordenada_y_utm]])</f>
        <v>442392, 4474525</v>
      </c>
      <c r="AA12779" t="s">
        <v>30</v>
      </c>
      <c r="AB12779" t="str">
        <f>IF(Tabla_transformados[[#This Row],[positiva_alcohol_vacios]]="N","No",IF(Tabla_transformados[[#This Row],[positiva_alcohol_vacios]]="S","SI",))</f>
        <v>No</v>
      </c>
      <c r="AD12779" t="str">
        <f>IF(Tabla_transformados[[#This Row],[positiva_droga_vacios]]=1,"Si","No")</f>
        <v>No</v>
      </c>
    </row>
    <row r="12780" spans="1:30" x14ac:dyDescent="0.2">
      <c r="A12780">
        <f t="shared" si="199"/>
        <v>12779</v>
      </c>
      <c r="B12780" t="s">
        <v>11543</v>
      </c>
      <c r="C12780" s="1">
        <v>45753</v>
      </c>
      <c r="D12780" s="1" t="str">
        <f>TEXT(Tabla_transformados[[#This Row],[fecha]],"mmmm")</f>
        <v>abril</v>
      </c>
      <c r="E12780" s="1" t="str">
        <f>TEXT(Tabla_transformados[[#This Row],[fecha]],"dddd")</f>
        <v>domingo</v>
      </c>
      <c r="F12780" s="2">
        <v>0.3125</v>
      </c>
      <c r="G1278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780" t="s">
        <v>11544</v>
      </c>
      <c r="I12780" s="3" t="s">
        <v>473</v>
      </c>
      <c r="J12780">
        <v>13</v>
      </c>
      <c r="K12780" t="s">
        <v>82</v>
      </c>
      <c r="L12780" t="s">
        <v>23</v>
      </c>
      <c r="M12780" t="s">
        <v>24</v>
      </c>
      <c r="N12780" t="str">
        <f>IF(LEN(Tabla_transformados[[#This Row],[estado_meteorológico_vacios]])=0,"Se desconoce",Tabla_transformados[[#This Row],[estado_meteorológico_vacios]])</f>
        <v>Despejado</v>
      </c>
      <c r="O12780" t="s">
        <v>31</v>
      </c>
      <c r="P12780" t="str">
        <f>IF(LEN(Tabla_transformados[[#This Row],[tipo_vehiculo_vacios]])=0,"Sin datos",Tabla_transformados[[#This Row],[tipo_vehiculo_vacios]])</f>
        <v>Turismo</v>
      </c>
      <c r="Q12780" t="s">
        <v>26</v>
      </c>
      <c r="R12780" t="s">
        <v>62</v>
      </c>
      <c r="S12780" t="s">
        <v>28</v>
      </c>
      <c r="T127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283_Conductor_Turismo_Hombre_De 50 a 54 años</v>
      </c>
      <c r="V12780" t="s">
        <v>42</v>
      </c>
      <c r="W12780" t="str">
        <f>IF(LEN(Tabla_transformados[[#This Row],[lesividad_vacios]])=0,"Sin lesión",Tabla_transformados[[#This Row],[lesividad_vacios]])</f>
        <v>Sin lesión</v>
      </c>
      <c r="X12780">
        <v>444563</v>
      </c>
      <c r="Y12780">
        <v>4470775</v>
      </c>
      <c r="Z12780" t="str">
        <f>CONCATENATE(Tabla_transformados[[#This Row],[coordenada_x_utm]],", ",Tabla_transformados[[#This Row],[coordenada_y_utm]])</f>
        <v>444563, 4470775</v>
      </c>
      <c r="AA12780" t="s">
        <v>30</v>
      </c>
      <c r="AB12780" t="str">
        <f>IF(Tabla_transformados[[#This Row],[positiva_alcohol_vacios]]="N","No",IF(Tabla_transformados[[#This Row],[positiva_alcohol_vacios]]="S","SI",))</f>
        <v>No</v>
      </c>
      <c r="AD12780" t="str">
        <f>IF(Tabla_transformados[[#This Row],[positiva_droga_vacios]]=1,"Si","No")</f>
        <v>No</v>
      </c>
    </row>
    <row r="12781" spans="1:30" x14ac:dyDescent="0.2">
      <c r="A12781">
        <f t="shared" si="199"/>
        <v>12780</v>
      </c>
      <c r="B12781" t="s">
        <v>11543</v>
      </c>
      <c r="C12781" s="1">
        <v>45753</v>
      </c>
      <c r="D12781" s="1" t="str">
        <f>TEXT(Tabla_transformados[[#This Row],[fecha]],"mmmm")</f>
        <v>abril</v>
      </c>
      <c r="E12781" s="1" t="str">
        <f>TEXT(Tabla_transformados[[#This Row],[fecha]],"dddd")</f>
        <v>domingo</v>
      </c>
      <c r="F12781" s="2">
        <v>0.3125</v>
      </c>
      <c r="G1278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781" t="s">
        <v>11544</v>
      </c>
      <c r="I12781" s="3" t="s">
        <v>473</v>
      </c>
      <c r="J12781">
        <v>13</v>
      </c>
      <c r="K12781" t="s">
        <v>82</v>
      </c>
      <c r="L12781" t="s">
        <v>23</v>
      </c>
      <c r="M12781" t="s">
        <v>24</v>
      </c>
      <c r="N12781" t="str">
        <f>IF(LEN(Tabla_transformados[[#This Row],[estado_meteorológico_vacios]])=0,"Se desconoce",Tabla_transformados[[#This Row],[estado_meteorológico_vacios]])</f>
        <v>Despejado</v>
      </c>
      <c r="O12781" t="s">
        <v>31</v>
      </c>
      <c r="P12781" t="str">
        <f>IF(LEN(Tabla_transformados[[#This Row],[tipo_vehiculo_vacios]])=0,"Sin datos",Tabla_transformados[[#This Row],[tipo_vehiculo_vacios]])</f>
        <v>Turismo</v>
      </c>
      <c r="Q12781" t="s">
        <v>26</v>
      </c>
      <c r="R12781" t="s">
        <v>57</v>
      </c>
      <c r="S12781" t="s">
        <v>57</v>
      </c>
      <c r="T127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283_Conductor_Turismo_Desconocido_Desconocido</v>
      </c>
      <c r="V12781" t="s">
        <v>42</v>
      </c>
      <c r="W12781" t="str">
        <f>IF(LEN(Tabla_transformados[[#This Row],[lesividad_vacios]])=0,"Sin lesión",Tabla_transformados[[#This Row],[lesividad_vacios]])</f>
        <v>Sin lesión</v>
      </c>
      <c r="X12781">
        <v>444563</v>
      </c>
      <c r="Y12781">
        <v>4470775</v>
      </c>
      <c r="Z12781" t="str">
        <f>CONCATENATE(Tabla_transformados[[#This Row],[coordenada_x_utm]],", ",Tabla_transformados[[#This Row],[coordenada_y_utm]])</f>
        <v>444563, 4470775</v>
      </c>
      <c r="AA12781" t="s">
        <v>30</v>
      </c>
      <c r="AB12781" t="str">
        <f>IF(Tabla_transformados[[#This Row],[positiva_alcohol_vacios]]="N","No",IF(Tabla_transformados[[#This Row],[positiva_alcohol_vacios]]="S","SI",))</f>
        <v>No</v>
      </c>
      <c r="AD12781" t="str">
        <f>IF(Tabla_transformados[[#This Row],[positiva_droga_vacios]]=1,"Si","No")</f>
        <v>No</v>
      </c>
    </row>
    <row r="12782" spans="1:30" x14ac:dyDescent="0.2">
      <c r="A12782">
        <f t="shared" si="199"/>
        <v>12781</v>
      </c>
      <c r="B12782" t="s">
        <v>11545</v>
      </c>
      <c r="C12782" s="1">
        <v>45753</v>
      </c>
      <c r="D12782" s="1" t="str">
        <f>TEXT(Tabla_transformados[[#This Row],[fecha]],"mmmm")</f>
        <v>abril</v>
      </c>
      <c r="E12782" s="1" t="str">
        <f>TEXT(Tabla_transformados[[#This Row],[fecha]],"dddd")</f>
        <v>domingo</v>
      </c>
      <c r="F12782" s="2">
        <v>0.36458333333333331</v>
      </c>
      <c r="G1278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782" t="s">
        <v>11546</v>
      </c>
      <c r="I12782" s="3" t="s">
        <v>11547</v>
      </c>
      <c r="J12782">
        <v>15</v>
      </c>
      <c r="K12782" t="s">
        <v>97</v>
      </c>
      <c r="L12782" t="s">
        <v>67</v>
      </c>
      <c r="M12782" t="s">
        <v>24</v>
      </c>
      <c r="N12782" t="str">
        <f>IF(LEN(Tabla_transformados[[#This Row],[estado_meteorológico_vacios]])=0,"Se desconoce",Tabla_transformados[[#This Row],[estado_meteorológico_vacios]])</f>
        <v>Despejado</v>
      </c>
      <c r="O12782" t="s">
        <v>85</v>
      </c>
      <c r="P12782" t="str">
        <f>IF(LEN(Tabla_transformados[[#This Row],[tipo_vehiculo_vacios]])=0,"Sin datos",Tabla_transformados[[#This Row],[tipo_vehiculo_vacios]])</f>
        <v>Furgoneta</v>
      </c>
      <c r="Q12782" t="s">
        <v>26</v>
      </c>
      <c r="R12782" t="s">
        <v>62</v>
      </c>
      <c r="S12782" t="s">
        <v>28</v>
      </c>
      <c r="T127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07_Conductor_Furgoneta_Hombre_De 50 a 54 años</v>
      </c>
      <c r="V12782" t="s">
        <v>42</v>
      </c>
      <c r="W12782" t="str">
        <f>IF(LEN(Tabla_transformados[[#This Row],[lesividad_vacios]])=0,"Sin lesión",Tabla_transformados[[#This Row],[lesividad_vacios]])</f>
        <v>Sin lesión</v>
      </c>
      <c r="X12782">
        <v>447001</v>
      </c>
      <c r="Y12782">
        <v>4474495</v>
      </c>
      <c r="Z12782" t="str">
        <f>CONCATENATE(Tabla_transformados[[#This Row],[coordenada_x_utm]],", ",Tabla_transformados[[#This Row],[coordenada_y_utm]])</f>
        <v>447001, 4474495</v>
      </c>
      <c r="AA12782" t="s">
        <v>30</v>
      </c>
      <c r="AB12782" t="str">
        <f>IF(Tabla_transformados[[#This Row],[positiva_alcohol_vacios]]="N","No",IF(Tabla_transformados[[#This Row],[positiva_alcohol_vacios]]="S","SI",))</f>
        <v>No</v>
      </c>
      <c r="AD12782" t="str">
        <f>IF(Tabla_transformados[[#This Row],[positiva_droga_vacios]]=1,"Si","No")</f>
        <v>No</v>
      </c>
    </row>
    <row r="12783" spans="1:30" x14ac:dyDescent="0.2">
      <c r="A12783">
        <f t="shared" si="199"/>
        <v>12782</v>
      </c>
      <c r="B12783" t="s">
        <v>11545</v>
      </c>
      <c r="C12783" s="1">
        <v>45753</v>
      </c>
      <c r="D12783" s="1" t="str">
        <f>TEXT(Tabla_transformados[[#This Row],[fecha]],"mmmm")</f>
        <v>abril</v>
      </c>
      <c r="E12783" s="1" t="str">
        <f>TEXT(Tabla_transformados[[#This Row],[fecha]],"dddd")</f>
        <v>domingo</v>
      </c>
      <c r="F12783" s="2">
        <v>0.36458333333333331</v>
      </c>
      <c r="G1278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783" t="s">
        <v>11546</v>
      </c>
      <c r="I12783" s="3" t="s">
        <v>11547</v>
      </c>
      <c r="J12783">
        <v>15</v>
      </c>
      <c r="K12783" t="s">
        <v>97</v>
      </c>
      <c r="L12783" t="s">
        <v>67</v>
      </c>
      <c r="M12783" t="s">
        <v>24</v>
      </c>
      <c r="N12783" t="str">
        <f>IF(LEN(Tabla_transformados[[#This Row],[estado_meteorológico_vacios]])=0,"Se desconoce",Tabla_transformados[[#This Row],[estado_meteorológico_vacios]])</f>
        <v>Despejado</v>
      </c>
      <c r="O12783" t="s">
        <v>31</v>
      </c>
      <c r="P12783" t="str">
        <f>IF(LEN(Tabla_transformados[[#This Row],[tipo_vehiculo_vacios]])=0,"Sin datos",Tabla_transformados[[#This Row],[tipo_vehiculo_vacios]])</f>
        <v>Turismo</v>
      </c>
      <c r="Q12783" t="s">
        <v>26</v>
      </c>
      <c r="R12783" t="s">
        <v>32</v>
      </c>
      <c r="S12783" t="s">
        <v>35</v>
      </c>
      <c r="T127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07_Conductor_Turismo_Mujer_De 40 a 44 años</v>
      </c>
      <c r="V12783" t="s">
        <v>42</v>
      </c>
      <c r="W12783" t="str">
        <f>IF(LEN(Tabla_transformados[[#This Row],[lesividad_vacios]])=0,"Sin lesión",Tabla_transformados[[#This Row],[lesividad_vacios]])</f>
        <v>Sin lesión</v>
      </c>
      <c r="X12783">
        <v>447001</v>
      </c>
      <c r="Y12783">
        <v>4474495</v>
      </c>
      <c r="Z12783" t="str">
        <f>CONCATENATE(Tabla_transformados[[#This Row],[coordenada_x_utm]],", ",Tabla_transformados[[#This Row],[coordenada_y_utm]])</f>
        <v>447001, 4474495</v>
      </c>
      <c r="AA12783" t="s">
        <v>30</v>
      </c>
      <c r="AB12783" t="str">
        <f>IF(Tabla_transformados[[#This Row],[positiva_alcohol_vacios]]="N","No",IF(Tabla_transformados[[#This Row],[positiva_alcohol_vacios]]="S","SI",))</f>
        <v>No</v>
      </c>
      <c r="AD12783" t="str">
        <f>IF(Tabla_transformados[[#This Row],[positiva_droga_vacios]]=1,"Si","No")</f>
        <v>No</v>
      </c>
    </row>
    <row r="12784" spans="1:30" x14ac:dyDescent="0.2">
      <c r="A12784">
        <f t="shared" si="199"/>
        <v>12783</v>
      </c>
      <c r="B12784" t="s">
        <v>11545</v>
      </c>
      <c r="C12784" s="1">
        <v>45753</v>
      </c>
      <c r="D12784" s="1" t="str">
        <f>TEXT(Tabla_transformados[[#This Row],[fecha]],"mmmm")</f>
        <v>abril</v>
      </c>
      <c r="E12784" s="1" t="str">
        <f>TEXT(Tabla_transformados[[#This Row],[fecha]],"dddd")</f>
        <v>domingo</v>
      </c>
      <c r="F12784" s="2">
        <v>0.36458333333333331</v>
      </c>
      <c r="G1278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784" t="s">
        <v>11546</v>
      </c>
      <c r="I12784" s="3" t="s">
        <v>11547</v>
      </c>
      <c r="J12784">
        <v>15</v>
      </c>
      <c r="K12784" t="s">
        <v>97</v>
      </c>
      <c r="L12784" t="s">
        <v>67</v>
      </c>
      <c r="M12784" t="s">
        <v>24</v>
      </c>
      <c r="N12784" t="str">
        <f>IF(LEN(Tabla_transformados[[#This Row],[estado_meteorológico_vacios]])=0,"Se desconoce",Tabla_transformados[[#This Row],[estado_meteorológico_vacios]])</f>
        <v>Despejado</v>
      </c>
      <c r="O12784" t="s">
        <v>31</v>
      </c>
      <c r="P12784" t="str">
        <f>IF(LEN(Tabla_transformados[[#This Row],[tipo_vehiculo_vacios]])=0,"Sin datos",Tabla_transformados[[#This Row],[tipo_vehiculo_vacios]])</f>
        <v>Turismo</v>
      </c>
      <c r="Q12784" t="s">
        <v>26</v>
      </c>
      <c r="R12784" t="s">
        <v>43</v>
      </c>
      <c r="S12784" t="s">
        <v>28</v>
      </c>
      <c r="T127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07_Conductor_Turismo_Hombre_De 45 a 49 años</v>
      </c>
      <c r="V12784" t="s">
        <v>42</v>
      </c>
      <c r="W12784" t="str">
        <f>IF(LEN(Tabla_transformados[[#This Row],[lesividad_vacios]])=0,"Sin lesión",Tabla_transformados[[#This Row],[lesividad_vacios]])</f>
        <v>Sin lesión</v>
      </c>
      <c r="X12784">
        <v>447001</v>
      </c>
      <c r="Y12784">
        <v>4474495</v>
      </c>
      <c r="Z12784" t="str">
        <f>CONCATENATE(Tabla_transformados[[#This Row],[coordenada_x_utm]],", ",Tabla_transformados[[#This Row],[coordenada_y_utm]])</f>
        <v>447001, 4474495</v>
      </c>
      <c r="AA12784" t="s">
        <v>30</v>
      </c>
      <c r="AB12784" t="str">
        <f>IF(Tabla_transformados[[#This Row],[positiva_alcohol_vacios]]="N","No",IF(Tabla_transformados[[#This Row],[positiva_alcohol_vacios]]="S","SI",))</f>
        <v>No</v>
      </c>
      <c r="AD12784" t="str">
        <f>IF(Tabla_transformados[[#This Row],[positiva_droga_vacios]]=1,"Si","No")</f>
        <v>No</v>
      </c>
    </row>
    <row r="12785" spans="1:30" x14ac:dyDescent="0.2">
      <c r="A12785">
        <f t="shared" si="199"/>
        <v>12784</v>
      </c>
      <c r="B12785" t="s">
        <v>11548</v>
      </c>
      <c r="C12785" s="1">
        <v>45753</v>
      </c>
      <c r="D12785" s="1" t="str">
        <f>TEXT(Tabla_transformados[[#This Row],[fecha]],"mmmm")</f>
        <v>abril</v>
      </c>
      <c r="E12785" s="1" t="str">
        <f>TEXT(Tabla_transformados[[#This Row],[fecha]],"dddd")</f>
        <v>domingo</v>
      </c>
      <c r="F12785" s="2">
        <v>0.30555555555555558</v>
      </c>
      <c r="G1278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785" t="s">
        <v>3851</v>
      </c>
      <c r="I12785" s="3" t="s">
        <v>104</v>
      </c>
      <c r="J12785">
        <v>15</v>
      </c>
      <c r="K12785" t="s">
        <v>97</v>
      </c>
      <c r="L12785" t="s">
        <v>23</v>
      </c>
      <c r="M12785" t="s">
        <v>24</v>
      </c>
      <c r="N12785" t="str">
        <f>IF(LEN(Tabla_transformados[[#This Row],[estado_meteorológico_vacios]])=0,"Se desconoce",Tabla_transformados[[#This Row],[estado_meteorológico_vacios]])</f>
        <v>Despejado</v>
      </c>
      <c r="O12785" t="s">
        <v>31</v>
      </c>
      <c r="P12785" t="str">
        <f>IF(LEN(Tabla_transformados[[#This Row],[tipo_vehiculo_vacios]])=0,"Sin datos",Tabla_transformados[[#This Row],[tipo_vehiculo_vacios]])</f>
        <v>Turismo</v>
      </c>
      <c r="Q12785" t="s">
        <v>26</v>
      </c>
      <c r="R12785" t="s">
        <v>49</v>
      </c>
      <c r="S12785" t="s">
        <v>28</v>
      </c>
      <c r="T127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20_Conductor_Turismo_Hombre_De 18 a 20 años</v>
      </c>
      <c r="U12785">
        <v>14</v>
      </c>
      <c r="V12785" t="s">
        <v>33</v>
      </c>
      <c r="W12785" t="str">
        <f>IF(LEN(Tabla_transformados[[#This Row],[lesividad_vacios]])=0,"Sin lesión",Tabla_transformados[[#This Row],[lesividad_vacios]])</f>
        <v>Sin asistencia sanitaria</v>
      </c>
      <c r="X12785">
        <v>446231</v>
      </c>
      <c r="Y12785">
        <v>4474736</v>
      </c>
      <c r="Z12785" t="str">
        <f>CONCATENATE(Tabla_transformados[[#This Row],[coordenada_x_utm]],", ",Tabla_transformados[[#This Row],[coordenada_y_utm]])</f>
        <v>446231, 4474736</v>
      </c>
      <c r="AA12785" t="s">
        <v>30</v>
      </c>
      <c r="AB12785" t="str">
        <f>IF(Tabla_transformados[[#This Row],[positiva_alcohol_vacios]]="N","No",IF(Tabla_transformados[[#This Row],[positiva_alcohol_vacios]]="S","SI",))</f>
        <v>No</v>
      </c>
      <c r="AD12785" t="str">
        <f>IF(Tabla_transformados[[#This Row],[positiva_droga_vacios]]=1,"Si","No")</f>
        <v>No</v>
      </c>
    </row>
    <row r="12786" spans="1:30" x14ac:dyDescent="0.2">
      <c r="A12786">
        <f t="shared" si="199"/>
        <v>12785</v>
      </c>
      <c r="B12786" t="s">
        <v>11548</v>
      </c>
      <c r="C12786" s="1">
        <v>45753</v>
      </c>
      <c r="D12786" s="1" t="str">
        <f>TEXT(Tabla_transformados[[#This Row],[fecha]],"mmmm")</f>
        <v>abril</v>
      </c>
      <c r="E12786" s="1" t="str">
        <f>TEXT(Tabla_transformados[[#This Row],[fecha]],"dddd")</f>
        <v>domingo</v>
      </c>
      <c r="F12786" s="2">
        <v>0.30555555555555558</v>
      </c>
      <c r="G1278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786" t="s">
        <v>3851</v>
      </c>
      <c r="I12786" s="3" t="s">
        <v>104</v>
      </c>
      <c r="J12786">
        <v>15</v>
      </c>
      <c r="K12786" t="s">
        <v>97</v>
      </c>
      <c r="L12786" t="s">
        <v>23</v>
      </c>
      <c r="M12786" t="s">
        <v>24</v>
      </c>
      <c r="N12786" t="str">
        <f>IF(LEN(Tabla_transformados[[#This Row],[estado_meteorológico_vacios]])=0,"Se desconoce",Tabla_transformados[[#This Row],[estado_meteorológico_vacios]])</f>
        <v>Despejado</v>
      </c>
      <c r="O12786" t="s">
        <v>31</v>
      </c>
      <c r="P12786" t="str">
        <f>IF(LEN(Tabla_transformados[[#This Row],[tipo_vehiculo_vacios]])=0,"Sin datos",Tabla_transformados[[#This Row],[tipo_vehiculo_vacios]])</f>
        <v>Turismo</v>
      </c>
      <c r="Q12786" t="s">
        <v>26</v>
      </c>
      <c r="R12786" t="s">
        <v>27</v>
      </c>
      <c r="S12786" t="s">
        <v>35</v>
      </c>
      <c r="T127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20_Conductor_Turismo_Mujer_De 30 a 34 años</v>
      </c>
      <c r="U12786">
        <v>7</v>
      </c>
      <c r="V12786" t="s">
        <v>29</v>
      </c>
      <c r="W12786" t="str">
        <f>IF(LEN(Tabla_transformados[[#This Row],[lesividad_vacios]])=0,"Sin lesión",Tabla_transformados[[#This Row],[lesividad_vacios]])</f>
        <v>Asistencia sanitaria sólo en el lugar del accidente</v>
      </c>
      <c r="X12786">
        <v>446231</v>
      </c>
      <c r="Y12786">
        <v>4474736</v>
      </c>
      <c r="Z12786" t="str">
        <f>CONCATENATE(Tabla_transformados[[#This Row],[coordenada_x_utm]],", ",Tabla_transformados[[#This Row],[coordenada_y_utm]])</f>
        <v>446231, 4474736</v>
      </c>
      <c r="AA12786" t="s">
        <v>30</v>
      </c>
      <c r="AB12786" t="str">
        <f>IF(Tabla_transformados[[#This Row],[positiva_alcohol_vacios]]="N","No",IF(Tabla_transformados[[#This Row],[positiva_alcohol_vacios]]="S","SI",))</f>
        <v>No</v>
      </c>
      <c r="AD12786" t="str">
        <f>IF(Tabla_transformados[[#This Row],[positiva_droga_vacios]]=1,"Si","No")</f>
        <v>No</v>
      </c>
    </row>
    <row r="12787" spans="1:30" x14ac:dyDescent="0.2">
      <c r="A12787">
        <f t="shared" si="199"/>
        <v>12786</v>
      </c>
      <c r="B12787" t="s">
        <v>11549</v>
      </c>
      <c r="C12787" s="1">
        <v>45753</v>
      </c>
      <c r="D12787" s="1" t="str">
        <f>TEXT(Tabla_transformados[[#This Row],[fecha]],"mmmm")</f>
        <v>abril</v>
      </c>
      <c r="E12787" s="1" t="str">
        <f>TEXT(Tabla_transformados[[#This Row],[fecha]],"dddd")</f>
        <v>domingo</v>
      </c>
      <c r="F12787" s="2">
        <v>0.46180555555555558</v>
      </c>
      <c r="G1278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787" t="s">
        <v>11550</v>
      </c>
      <c r="I12787" s="3" t="s">
        <v>440</v>
      </c>
      <c r="J12787">
        <v>16</v>
      </c>
      <c r="K12787" t="s">
        <v>101</v>
      </c>
      <c r="L12787" t="s">
        <v>263</v>
      </c>
      <c r="M12787" t="s">
        <v>24</v>
      </c>
      <c r="N12787" t="str">
        <f>IF(LEN(Tabla_transformados[[#This Row],[estado_meteorológico_vacios]])=0,"Se desconoce",Tabla_transformados[[#This Row],[estado_meteorológico_vacios]])</f>
        <v>Despejado</v>
      </c>
      <c r="O12787" t="s">
        <v>85</v>
      </c>
      <c r="P12787" t="str">
        <f>IF(LEN(Tabla_transformados[[#This Row],[tipo_vehiculo_vacios]])=0,"Sin datos",Tabla_transformados[[#This Row],[tipo_vehiculo_vacios]])</f>
        <v>Furgoneta</v>
      </c>
      <c r="Q12787" t="s">
        <v>26</v>
      </c>
      <c r="R12787" t="s">
        <v>62</v>
      </c>
      <c r="S12787" t="s">
        <v>28</v>
      </c>
      <c r="T127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30_Conductor_Furgoneta_Hombre_De 50 a 54 años</v>
      </c>
      <c r="U12787">
        <v>14</v>
      </c>
      <c r="V12787" t="s">
        <v>33</v>
      </c>
      <c r="W12787" t="str">
        <f>IF(LEN(Tabla_transformados[[#This Row],[lesividad_vacios]])=0,"Sin lesión",Tabla_transformados[[#This Row],[lesividad_vacios]])</f>
        <v>Sin asistencia sanitaria</v>
      </c>
      <c r="X12787">
        <v>444831</v>
      </c>
      <c r="Y12787">
        <v>4480446</v>
      </c>
      <c r="Z12787" t="str">
        <f>CONCATENATE(Tabla_transformados[[#This Row],[coordenada_x_utm]],", ",Tabla_transformados[[#This Row],[coordenada_y_utm]])</f>
        <v>444831, 4480446</v>
      </c>
      <c r="AA12787" t="s">
        <v>30</v>
      </c>
      <c r="AB12787" t="str">
        <f>IF(Tabla_transformados[[#This Row],[positiva_alcohol_vacios]]="N","No",IF(Tabla_transformados[[#This Row],[positiva_alcohol_vacios]]="S","SI",))</f>
        <v>No</v>
      </c>
      <c r="AD12787" t="str">
        <f>IF(Tabla_transformados[[#This Row],[positiva_droga_vacios]]=1,"Si","No")</f>
        <v>No</v>
      </c>
    </row>
    <row r="12788" spans="1:30" x14ac:dyDescent="0.2">
      <c r="A12788">
        <f t="shared" si="199"/>
        <v>12787</v>
      </c>
      <c r="B12788" t="s">
        <v>11549</v>
      </c>
      <c r="C12788" s="1">
        <v>45753</v>
      </c>
      <c r="D12788" s="1" t="str">
        <f>TEXT(Tabla_transformados[[#This Row],[fecha]],"mmmm")</f>
        <v>abril</v>
      </c>
      <c r="E12788" s="1" t="str">
        <f>TEXT(Tabla_transformados[[#This Row],[fecha]],"dddd")</f>
        <v>domingo</v>
      </c>
      <c r="F12788" s="2">
        <v>0.46180555555555558</v>
      </c>
      <c r="G1278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788" t="s">
        <v>11550</v>
      </c>
      <c r="I12788" s="3" t="s">
        <v>440</v>
      </c>
      <c r="J12788">
        <v>16</v>
      </c>
      <c r="K12788" t="s">
        <v>101</v>
      </c>
      <c r="L12788" t="s">
        <v>263</v>
      </c>
      <c r="M12788" t="s">
        <v>24</v>
      </c>
      <c r="N12788" t="str">
        <f>IF(LEN(Tabla_transformados[[#This Row],[estado_meteorológico_vacios]])=0,"Se desconoce",Tabla_transformados[[#This Row],[estado_meteorológico_vacios]])</f>
        <v>Despejado</v>
      </c>
      <c r="O12788" t="s">
        <v>85</v>
      </c>
      <c r="P12788" t="str">
        <f>IF(LEN(Tabla_transformados[[#This Row],[tipo_vehiculo_vacios]])=0,"Sin datos",Tabla_transformados[[#This Row],[tipo_vehiculo_vacios]])</f>
        <v>Furgoneta</v>
      </c>
      <c r="Q12788" t="s">
        <v>264</v>
      </c>
      <c r="R12788" t="s">
        <v>142</v>
      </c>
      <c r="S12788" t="s">
        <v>35</v>
      </c>
      <c r="T127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30_Peatón_Furgoneta_Mujer_De 60 a 64 años</v>
      </c>
      <c r="U12788">
        <v>6</v>
      </c>
      <c r="V12788" t="s">
        <v>167</v>
      </c>
      <c r="W12788" t="str">
        <f>IF(LEN(Tabla_transformados[[#This Row],[lesividad_vacios]])=0,"Sin lesión",Tabla_transformados[[#This Row],[lesividad_vacios]])</f>
        <v>Asistencia sanitaria inmediata en centro de salud o mutua</v>
      </c>
      <c r="X12788">
        <v>444831</v>
      </c>
      <c r="Y12788">
        <v>4480446</v>
      </c>
      <c r="Z12788" t="str">
        <f>CONCATENATE(Tabla_transformados[[#This Row],[coordenada_x_utm]],", ",Tabla_transformados[[#This Row],[coordenada_y_utm]])</f>
        <v>444831, 4480446</v>
      </c>
      <c r="AA12788" t="s">
        <v>30</v>
      </c>
      <c r="AB12788" t="str">
        <f>IF(Tabla_transformados[[#This Row],[positiva_alcohol_vacios]]="N","No",IF(Tabla_transformados[[#This Row],[positiva_alcohol_vacios]]="S","SI",))</f>
        <v>No</v>
      </c>
      <c r="AD12788" t="str">
        <f>IF(Tabla_transformados[[#This Row],[positiva_droga_vacios]]=1,"Si","No")</f>
        <v>No</v>
      </c>
    </row>
    <row r="12789" spans="1:30" x14ac:dyDescent="0.2">
      <c r="A12789">
        <f t="shared" si="199"/>
        <v>12788</v>
      </c>
      <c r="B12789" t="s">
        <v>11551</v>
      </c>
      <c r="C12789" s="1">
        <v>45753</v>
      </c>
      <c r="D12789" s="1" t="str">
        <f>TEXT(Tabla_transformados[[#This Row],[fecha]],"mmmm")</f>
        <v>abril</v>
      </c>
      <c r="E12789" s="1" t="str">
        <f>TEXT(Tabla_transformados[[#This Row],[fecha]],"dddd")</f>
        <v>domingo</v>
      </c>
      <c r="F12789" s="2">
        <v>0.45833333333333331</v>
      </c>
      <c r="G1278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789" t="s">
        <v>11552</v>
      </c>
      <c r="I12789" s="3" t="s">
        <v>81</v>
      </c>
      <c r="J12789">
        <v>13</v>
      </c>
      <c r="K12789" t="s">
        <v>82</v>
      </c>
      <c r="L12789" t="s">
        <v>332</v>
      </c>
      <c r="M12789" t="s">
        <v>24</v>
      </c>
      <c r="N12789" t="str">
        <f>IF(LEN(Tabla_transformados[[#This Row],[estado_meteorológico_vacios]])=0,"Se desconoce",Tabla_transformados[[#This Row],[estado_meteorológico_vacios]])</f>
        <v>Despejado</v>
      </c>
      <c r="O12789" t="s">
        <v>31</v>
      </c>
      <c r="P12789" t="str">
        <f>IF(LEN(Tabla_transformados[[#This Row],[tipo_vehiculo_vacios]])=0,"Sin datos",Tabla_transformados[[#This Row],[tipo_vehiculo_vacios]])</f>
        <v>Turismo</v>
      </c>
      <c r="Q12789" t="s">
        <v>26</v>
      </c>
      <c r="R12789" t="s">
        <v>69</v>
      </c>
      <c r="S12789" t="s">
        <v>28</v>
      </c>
      <c r="T127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31_Conductor_Turismo_Hombre_De 35 a 39 años</v>
      </c>
      <c r="V12789" t="s">
        <v>42</v>
      </c>
      <c r="W12789" t="str">
        <f>IF(LEN(Tabla_transformados[[#This Row],[lesividad_vacios]])=0,"Sin lesión",Tabla_transformados[[#This Row],[lesividad_vacios]])</f>
        <v>Sin lesión</v>
      </c>
      <c r="X12789">
        <v>442958</v>
      </c>
      <c r="Y12789">
        <v>4471757</v>
      </c>
      <c r="Z12789" t="str">
        <f>CONCATENATE(Tabla_transformados[[#This Row],[coordenada_x_utm]],", ",Tabla_transformados[[#This Row],[coordenada_y_utm]])</f>
        <v>442958, 4471757</v>
      </c>
      <c r="AA12789" t="s">
        <v>30</v>
      </c>
      <c r="AB12789" t="str">
        <f>IF(Tabla_transformados[[#This Row],[positiva_alcohol_vacios]]="N","No",IF(Tabla_transformados[[#This Row],[positiva_alcohol_vacios]]="S","SI",))</f>
        <v>No</v>
      </c>
      <c r="AD12789" t="str">
        <f>IF(Tabla_transformados[[#This Row],[positiva_droga_vacios]]=1,"Si","No")</f>
        <v>No</v>
      </c>
    </row>
    <row r="12790" spans="1:30" x14ac:dyDescent="0.2">
      <c r="A12790">
        <f t="shared" si="199"/>
        <v>12789</v>
      </c>
      <c r="B12790" t="s">
        <v>11551</v>
      </c>
      <c r="C12790" s="1">
        <v>45753</v>
      </c>
      <c r="D12790" s="1" t="str">
        <f>TEXT(Tabla_transformados[[#This Row],[fecha]],"mmmm")</f>
        <v>abril</v>
      </c>
      <c r="E12790" s="1" t="str">
        <f>TEXT(Tabla_transformados[[#This Row],[fecha]],"dddd")</f>
        <v>domingo</v>
      </c>
      <c r="F12790" s="2">
        <v>0.45833333333333331</v>
      </c>
      <c r="G1279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790" t="s">
        <v>11552</v>
      </c>
      <c r="I12790" s="3" t="s">
        <v>81</v>
      </c>
      <c r="J12790">
        <v>13</v>
      </c>
      <c r="K12790" t="s">
        <v>82</v>
      </c>
      <c r="L12790" t="s">
        <v>332</v>
      </c>
      <c r="M12790" t="s">
        <v>24</v>
      </c>
      <c r="N12790" t="str">
        <f>IF(LEN(Tabla_transformados[[#This Row],[estado_meteorológico_vacios]])=0,"Se desconoce",Tabla_transformados[[#This Row],[estado_meteorológico_vacios]])</f>
        <v>Despejado</v>
      </c>
      <c r="O12790" t="s">
        <v>31</v>
      </c>
      <c r="P12790" t="str">
        <f>IF(LEN(Tabla_transformados[[#This Row],[tipo_vehiculo_vacios]])=0,"Sin datos",Tabla_transformados[[#This Row],[tipo_vehiculo_vacios]])</f>
        <v>Turismo</v>
      </c>
      <c r="Q12790" t="s">
        <v>34</v>
      </c>
      <c r="R12790" t="s">
        <v>78</v>
      </c>
      <c r="S12790" t="s">
        <v>35</v>
      </c>
      <c r="T127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31_Pasajero_Turismo_Mujer_De 25 a 29 años</v>
      </c>
      <c r="V12790" t="s">
        <v>42</v>
      </c>
      <c r="W12790" t="str">
        <f>IF(LEN(Tabla_transformados[[#This Row],[lesividad_vacios]])=0,"Sin lesión",Tabla_transformados[[#This Row],[lesividad_vacios]])</f>
        <v>Sin lesión</v>
      </c>
      <c r="X12790">
        <v>442958</v>
      </c>
      <c r="Y12790">
        <v>4471757</v>
      </c>
      <c r="Z12790" t="str">
        <f>CONCATENATE(Tabla_transformados[[#This Row],[coordenada_x_utm]],", ",Tabla_transformados[[#This Row],[coordenada_y_utm]])</f>
        <v>442958, 4471757</v>
      </c>
      <c r="AA12790" t="s">
        <v>30</v>
      </c>
      <c r="AB12790" t="str">
        <f>IF(Tabla_transformados[[#This Row],[positiva_alcohol_vacios]]="N","No",IF(Tabla_transformados[[#This Row],[positiva_alcohol_vacios]]="S","SI",))</f>
        <v>No</v>
      </c>
      <c r="AD12790" t="str">
        <f>IF(Tabla_transformados[[#This Row],[positiva_droga_vacios]]=1,"Si","No")</f>
        <v>No</v>
      </c>
    </row>
    <row r="12791" spans="1:30" x14ac:dyDescent="0.2">
      <c r="A12791">
        <f t="shared" si="199"/>
        <v>12790</v>
      </c>
      <c r="B12791" t="s">
        <v>11551</v>
      </c>
      <c r="C12791" s="1">
        <v>45753</v>
      </c>
      <c r="D12791" s="1" t="str">
        <f>TEXT(Tabla_transformados[[#This Row],[fecha]],"mmmm")</f>
        <v>abril</v>
      </c>
      <c r="E12791" s="1" t="str">
        <f>TEXT(Tabla_transformados[[#This Row],[fecha]],"dddd")</f>
        <v>domingo</v>
      </c>
      <c r="F12791" s="2">
        <v>0.45833333333333331</v>
      </c>
      <c r="G1279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791" t="s">
        <v>11552</v>
      </c>
      <c r="I12791" s="3" t="s">
        <v>81</v>
      </c>
      <c r="J12791">
        <v>13</v>
      </c>
      <c r="K12791" t="s">
        <v>82</v>
      </c>
      <c r="L12791" t="s">
        <v>332</v>
      </c>
      <c r="M12791" t="s">
        <v>24</v>
      </c>
      <c r="N12791" t="str">
        <f>IF(LEN(Tabla_transformados[[#This Row],[estado_meteorológico_vacios]])=0,"Se desconoce",Tabla_transformados[[#This Row],[estado_meteorológico_vacios]])</f>
        <v>Despejado</v>
      </c>
      <c r="O12791" t="s">
        <v>31</v>
      </c>
      <c r="P12791" t="str">
        <f>IF(LEN(Tabla_transformados[[#This Row],[tipo_vehiculo_vacios]])=0,"Sin datos",Tabla_transformados[[#This Row],[tipo_vehiculo_vacios]])</f>
        <v>Turismo</v>
      </c>
      <c r="Q12791" t="s">
        <v>34</v>
      </c>
      <c r="R12791" t="s">
        <v>147</v>
      </c>
      <c r="S12791" t="s">
        <v>28</v>
      </c>
      <c r="T127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31_Pasajero_Turismo_Hombre_Menor de 5 años</v>
      </c>
      <c r="V12791" t="s">
        <v>42</v>
      </c>
      <c r="W12791" t="str">
        <f>IF(LEN(Tabla_transformados[[#This Row],[lesividad_vacios]])=0,"Sin lesión",Tabla_transformados[[#This Row],[lesividad_vacios]])</f>
        <v>Sin lesión</v>
      </c>
      <c r="X12791">
        <v>442958</v>
      </c>
      <c r="Y12791">
        <v>4471757</v>
      </c>
      <c r="Z12791" t="str">
        <f>CONCATENATE(Tabla_transformados[[#This Row],[coordenada_x_utm]],", ",Tabla_transformados[[#This Row],[coordenada_y_utm]])</f>
        <v>442958, 4471757</v>
      </c>
      <c r="AA12791" t="s">
        <v>30</v>
      </c>
      <c r="AB12791" t="str">
        <f>IF(Tabla_transformados[[#This Row],[positiva_alcohol_vacios]]="N","No",IF(Tabla_transformados[[#This Row],[positiva_alcohol_vacios]]="S","SI",))</f>
        <v>No</v>
      </c>
      <c r="AD12791" t="str">
        <f>IF(Tabla_transformados[[#This Row],[positiva_droga_vacios]]=1,"Si","No")</f>
        <v>No</v>
      </c>
    </row>
    <row r="12792" spans="1:30" x14ac:dyDescent="0.2">
      <c r="A12792">
        <f t="shared" si="199"/>
        <v>12791</v>
      </c>
      <c r="B12792" t="s">
        <v>11553</v>
      </c>
      <c r="C12792" s="1">
        <v>45753</v>
      </c>
      <c r="D12792" s="1" t="str">
        <f>TEXT(Tabla_transformados[[#This Row],[fecha]],"mmmm")</f>
        <v>abril</v>
      </c>
      <c r="E12792" s="1" t="str">
        <f>TEXT(Tabla_transformados[[#This Row],[fecha]],"dddd")</f>
        <v>domingo</v>
      </c>
      <c r="F12792" s="2">
        <v>0.48125000000000001</v>
      </c>
      <c r="G1279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792" t="s">
        <v>11554</v>
      </c>
      <c r="I12792" s="3" t="s">
        <v>202</v>
      </c>
      <c r="J12792">
        <v>2</v>
      </c>
      <c r="K12792" t="s">
        <v>260</v>
      </c>
      <c r="L12792" t="s">
        <v>67</v>
      </c>
      <c r="M12792" t="s">
        <v>24</v>
      </c>
      <c r="N12792" t="str">
        <f>IF(LEN(Tabla_transformados[[#This Row],[estado_meteorológico_vacios]])=0,"Se desconoce",Tabla_transformados[[#This Row],[estado_meteorológico_vacios]])</f>
        <v>Despejado</v>
      </c>
      <c r="O12792" t="s">
        <v>31</v>
      </c>
      <c r="P12792" t="str">
        <f>IF(LEN(Tabla_transformados[[#This Row],[tipo_vehiculo_vacios]])=0,"Sin datos",Tabla_transformados[[#This Row],[tipo_vehiculo_vacios]])</f>
        <v>Turismo</v>
      </c>
      <c r="Q12792" t="s">
        <v>26</v>
      </c>
      <c r="R12792" t="s">
        <v>56</v>
      </c>
      <c r="S12792" t="s">
        <v>35</v>
      </c>
      <c r="T127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32_Conductor_Turismo_Mujer_De 55 a 59 años</v>
      </c>
      <c r="V12792" t="s">
        <v>42</v>
      </c>
      <c r="W12792" t="str">
        <f>IF(LEN(Tabla_transformados[[#This Row],[lesividad_vacios]])=0,"Sin lesión",Tabla_transformados[[#This Row],[lesividad_vacios]])</f>
        <v>Sin lesión</v>
      </c>
      <c r="X12792">
        <v>438822</v>
      </c>
      <c r="Y12792">
        <v>4473857</v>
      </c>
      <c r="Z12792" t="str">
        <f>CONCATENATE(Tabla_transformados[[#This Row],[coordenada_x_utm]],", ",Tabla_transformados[[#This Row],[coordenada_y_utm]])</f>
        <v>438822, 4473857</v>
      </c>
      <c r="AA12792" t="s">
        <v>30</v>
      </c>
      <c r="AB12792" t="str">
        <f>IF(Tabla_transformados[[#This Row],[positiva_alcohol_vacios]]="N","No",IF(Tabla_transformados[[#This Row],[positiva_alcohol_vacios]]="S","SI",))</f>
        <v>No</v>
      </c>
      <c r="AD12792" t="str">
        <f>IF(Tabla_transformados[[#This Row],[positiva_droga_vacios]]=1,"Si","No")</f>
        <v>No</v>
      </c>
    </row>
    <row r="12793" spans="1:30" x14ac:dyDescent="0.2">
      <c r="A12793">
        <f t="shared" si="199"/>
        <v>12792</v>
      </c>
      <c r="B12793" t="s">
        <v>11555</v>
      </c>
      <c r="C12793" s="1">
        <v>45753</v>
      </c>
      <c r="D12793" s="1" t="str">
        <f>TEXT(Tabla_transformados[[#This Row],[fecha]],"mmmm")</f>
        <v>abril</v>
      </c>
      <c r="E12793" s="1" t="str">
        <f>TEXT(Tabla_transformados[[#This Row],[fecha]],"dddd")</f>
        <v>domingo</v>
      </c>
      <c r="F12793" s="2">
        <v>0.52777777777777779</v>
      </c>
      <c r="G1279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793" t="s">
        <v>11556</v>
      </c>
      <c r="I12793" s="3" t="s">
        <v>11557</v>
      </c>
      <c r="J12793">
        <v>14</v>
      </c>
      <c r="K12793" t="s">
        <v>77</v>
      </c>
      <c r="L12793" t="s">
        <v>40</v>
      </c>
      <c r="M12793" t="s">
        <v>24</v>
      </c>
      <c r="N12793" t="str">
        <f>IF(LEN(Tabla_transformados[[#This Row],[estado_meteorológico_vacios]])=0,"Se desconoce",Tabla_transformados[[#This Row],[estado_meteorológico_vacios]])</f>
        <v>Despejado</v>
      </c>
      <c r="O12793" t="s">
        <v>31</v>
      </c>
      <c r="P12793" t="str">
        <f>IF(LEN(Tabla_transformados[[#This Row],[tipo_vehiculo_vacios]])=0,"Sin datos",Tabla_transformados[[#This Row],[tipo_vehiculo_vacios]])</f>
        <v>Turismo</v>
      </c>
      <c r="Q12793" t="s">
        <v>26</v>
      </c>
      <c r="R12793" t="s">
        <v>27</v>
      </c>
      <c r="S12793" t="s">
        <v>35</v>
      </c>
      <c r="T127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34_Conductor_Turismo_Mujer_De 30 a 34 años</v>
      </c>
      <c r="V12793" t="s">
        <v>42</v>
      </c>
      <c r="W12793" t="str">
        <f>IF(LEN(Tabla_transformados[[#This Row],[lesividad_vacios]])=0,"Sin lesión",Tabla_transformados[[#This Row],[lesividad_vacios]])</f>
        <v>Sin lesión</v>
      </c>
      <c r="X12793">
        <v>444095</v>
      </c>
      <c r="Y12793">
        <v>4474233</v>
      </c>
      <c r="Z12793" t="str">
        <f>CONCATENATE(Tabla_transformados[[#This Row],[coordenada_x_utm]],", ",Tabla_transformados[[#This Row],[coordenada_y_utm]])</f>
        <v>444095, 4474233</v>
      </c>
      <c r="AA12793" t="s">
        <v>30</v>
      </c>
      <c r="AB12793" t="str">
        <f>IF(Tabla_transformados[[#This Row],[positiva_alcohol_vacios]]="N","No",IF(Tabla_transformados[[#This Row],[positiva_alcohol_vacios]]="S","SI",))</f>
        <v>No</v>
      </c>
      <c r="AD12793" t="str">
        <f>IF(Tabla_transformados[[#This Row],[positiva_droga_vacios]]=1,"Si","No")</f>
        <v>No</v>
      </c>
    </row>
    <row r="12794" spans="1:30" x14ac:dyDescent="0.2">
      <c r="A12794">
        <f t="shared" si="199"/>
        <v>12793</v>
      </c>
      <c r="B12794" t="s">
        <v>11555</v>
      </c>
      <c r="C12794" s="1">
        <v>45753</v>
      </c>
      <c r="D12794" s="1" t="str">
        <f>TEXT(Tabla_transformados[[#This Row],[fecha]],"mmmm")</f>
        <v>abril</v>
      </c>
      <c r="E12794" s="1" t="str">
        <f>TEXT(Tabla_transformados[[#This Row],[fecha]],"dddd")</f>
        <v>domingo</v>
      </c>
      <c r="F12794" s="2">
        <v>0.52777777777777779</v>
      </c>
      <c r="G1279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794" t="s">
        <v>11556</v>
      </c>
      <c r="I12794" s="3" t="s">
        <v>11557</v>
      </c>
      <c r="J12794">
        <v>14</v>
      </c>
      <c r="K12794" t="s">
        <v>77</v>
      </c>
      <c r="L12794" t="s">
        <v>40</v>
      </c>
      <c r="M12794" t="s">
        <v>24</v>
      </c>
      <c r="N12794" t="str">
        <f>IF(LEN(Tabla_transformados[[#This Row],[estado_meteorológico_vacios]])=0,"Se desconoce",Tabla_transformados[[#This Row],[estado_meteorológico_vacios]])</f>
        <v>Despejado</v>
      </c>
      <c r="O12794" t="s">
        <v>31</v>
      </c>
      <c r="P12794" t="str">
        <f>IF(LEN(Tabla_transformados[[#This Row],[tipo_vehiculo_vacios]])=0,"Sin datos",Tabla_transformados[[#This Row],[tipo_vehiculo_vacios]])</f>
        <v>Turismo</v>
      </c>
      <c r="Q12794" t="s">
        <v>26</v>
      </c>
      <c r="R12794" t="s">
        <v>43</v>
      </c>
      <c r="S12794" t="s">
        <v>28</v>
      </c>
      <c r="T127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34_Conductor_Turismo_Hombre_De 45 a 49 años</v>
      </c>
      <c r="V12794" t="s">
        <v>42</v>
      </c>
      <c r="W12794" t="str">
        <f>IF(LEN(Tabla_transformados[[#This Row],[lesividad_vacios]])=0,"Sin lesión",Tabla_transformados[[#This Row],[lesividad_vacios]])</f>
        <v>Sin lesión</v>
      </c>
      <c r="X12794">
        <v>444095</v>
      </c>
      <c r="Y12794">
        <v>4474233</v>
      </c>
      <c r="Z12794" t="str">
        <f>CONCATENATE(Tabla_transformados[[#This Row],[coordenada_x_utm]],", ",Tabla_transformados[[#This Row],[coordenada_y_utm]])</f>
        <v>444095, 4474233</v>
      </c>
      <c r="AA12794" t="s">
        <v>30</v>
      </c>
      <c r="AB12794" t="str">
        <f>IF(Tabla_transformados[[#This Row],[positiva_alcohol_vacios]]="N","No",IF(Tabla_transformados[[#This Row],[positiva_alcohol_vacios]]="S","SI",))</f>
        <v>No</v>
      </c>
      <c r="AD12794" t="str">
        <f>IF(Tabla_transformados[[#This Row],[positiva_droga_vacios]]=1,"Si","No")</f>
        <v>No</v>
      </c>
    </row>
    <row r="12795" spans="1:30" x14ac:dyDescent="0.2">
      <c r="A12795">
        <f t="shared" si="199"/>
        <v>12794</v>
      </c>
      <c r="B12795" t="s">
        <v>11558</v>
      </c>
      <c r="C12795" s="1">
        <v>45753</v>
      </c>
      <c r="D12795" s="1" t="str">
        <f>TEXT(Tabla_transformados[[#This Row],[fecha]],"mmmm")</f>
        <v>abril</v>
      </c>
      <c r="E12795" s="1" t="str">
        <f>TEXT(Tabla_transformados[[#This Row],[fecha]],"dddd")</f>
        <v>domingo</v>
      </c>
      <c r="F12795" s="2">
        <v>0.50347222222222221</v>
      </c>
      <c r="G1279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795" t="s">
        <v>4784</v>
      </c>
      <c r="I12795" s="3" t="s">
        <v>473</v>
      </c>
      <c r="J12795">
        <v>4</v>
      </c>
      <c r="K12795" t="s">
        <v>244</v>
      </c>
      <c r="L12795" t="s">
        <v>40</v>
      </c>
      <c r="M12795" t="s">
        <v>24</v>
      </c>
      <c r="N12795" t="str">
        <f>IF(LEN(Tabla_transformados[[#This Row],[estado_meteorológico_vacios]])=0,"Se desconoce",Tabla_transformados[[#This Row],[estado_meteorológico_vacios]])</f>
        <v>Despejado</v>
      </c>
      <c r="O12795" t="s">
        <v>170</v>
      </c>
      <c r="P12795" t="str">
        <f>IF(LEN(Tabla_transformados[[#This Row],[tipo_vehiculo_vacios]])=0,"Sin datos",Tabla_transformados[[#This Row],[tipo_vehiculo_vacios]])</f>
        <v>Autobús</v>
      </c>
      <c r="Q12795" t="s">
        <v>26</v>
      </c>
      <c r="R12795" t="s">
        <v>43</v>
      </c>
      <c r="S12795" t="s">
        <v>28</v>
      </c>
      <c r="T127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36_Conductor_Autobús_Hombre_De 45 a 49 años</v>
      </c>
      <c r="U12795">
        <v>14</v>
      </c>
      <c r="V12795" t="s">
        <v>33</v>
      </c>
      <c r="W12795" t="str">
        <f>IF(LEN(Tabla_transformados[[#This Row],[lesividad_vacios]])=0,"Sin lesión",Tabla_transformados[[#This Row],[lesividad_vacios]])</f>
        <v>Sin asistencia sanitaria</v>
      </c>
      <c r="X12795">
        <v>442408</v>
      </c>
      <c r="Y12795">
        <v>4476522</v>
      </c>
      <c r="Z12795" t="str">
        <f>CONCATENATE(Tabla_transformados[[#This Row],[coordenada_x_utm]],", ",Tabla_transformados[[#This Row],[coordenada_y_utm]])</f>
        <v>442408, 4476522</v>
      </c>
      <c r="AA12795" t="s">
        <v>30</v>
      </c>
      <c r="AB12795" t="str">
        <f>IF(Tabla_transformados[[#This Row],[positiva_alcohol_vacios]]="N","No",IF(Tabla_transformados[[#This Row],[positiva_alcohol_vacios]]="S","SI",))</f>
        <v>No</v>
      </c>
      <c r="AD12795" t="str">
        <f>IF(Tabla_transformados[[#This Row],[positiva_droga_vacios]]=1,"Si","No")</f>
        <v>No</v>
      </c>
    </row>
    <row r="12796" spans="1:30" x14ac:dyDescent="0.2">
      <c r="A12796">
        <f t="shared" si="199"/>
        <v>12795</v>
      </c>
      <c r="B12796" t="s">
        <v>11558</v>
      </c>
      <c r="C12796" s="1">
        <v>45753</v>
      </c>
      <c r="D12796" s="1" t="str">
        <f>TEXT(Tabla_transformados[[#This Row],[fecha]],"mmmm")</f>
        <v>abril</v>
      </c>
      <c r="E12796" s="1" t="str">
        <f>TEXT(Tabla_transformados[[#This Row],[fecha]],"dddd")</f>
        <v>domingo</v>
      </c>
      <c r="F12796" s="2">
        <v>0.50347222222222221</v>
      </c>
      <c r="G1279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796" t="s">
        <v>4784</v>
      </c>
      <c r="I12796" s="3" t="s">
        <v>473</v>
      </c>
      <c r="J12796">
        <v>4</v>
      </c>
      <c r="K12796" t="s">
        <v>244</v>
      </c>
      <c r="L12796" t="s">
        <v>40</v>
      </c>
      <c r="M12796" t="s">
        <v>24</v>
      </c>
      <c r="N12796" t="str">
        <f>IF(LEN(Tabla_transformados[[#This Row],[estado_meteorológico_vacios]])=0,"Se desconoce",Tabla_transformados[[#This Row],[estado_meteorológico_vacios]])</f>
        <v>Despejado</v>
      </c>
      <c r="O12796" t="s">
        <v>31</v>
      </c>
      <c r="P12796" t="str">
        <f>IF(LEN(Tabla_transformados[[#This Row],[tipo_vehiculo_vacios]])=0,"Sin datos",Tabla_transformados[[#This Row],[tipo_vehiculo_vacios]])</f>
        <v>Turismo</v>
      </c>
      <c r="Q12796" t="s">
        <v>26</v>
      </c>
      <c r="R12796" t="s">
        <v>142</v>
      </c>
      <c r="S12796" t="s">
        <v>35</v>
      </c>
      <c r="T127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36_Conductor_Turismo_Mujer_De 60 a 64 años</v>
      </c>
      <c r="U12796">
        <v>14</v>
      </c>
      <c r="V12796" t="s">
        <v>33</v>
      </c>
      <c r="W12796" t="str">
        <f>IF(LEN(Tabla_transformados[[#This Row],[lesividad_vacios]])=0,"Sin lesión",Tabla_transformados[[#This Row],[lesividad_vacios]])</f>
        <v>Sin asistencia sanitaria</v>
      </c>
      <c r="X12796">
        <v>442408</v>
      </c>
      <c r="Y12796">
        <v>4476522</v>
      </c>
      <c r="Z12796" t="str">
        <f>CONCATENATE(Tabla_transformados[[#This Row],[coordenada_x_utm]],", ",Tabla_transformados[[#This Row],[coordenada_y_utm]])</f>
        <v>442408, 4476522</v>
      </c>
      <c r="AA12796" t="s">
        <v>30</v>
      </c>
      <c r="AB12796" t="str">
        <f>IF(Tabla_transformados[[#This Row],[positiva_alcohol_vacios]]="N","No",IF(Tabla_transformados[[#This Row],[positiva_alcohol_vacios]]="S","SI",))</f>
        <v>No</v>
      </c>
      <c r="AD12796" t="str">
        <f>IF(Tabla_transformados[[#This Row],[positiva_droga_vacios]]=1,"Si","No")</f>
        <v>No</v>
      </c>
    </row>
    <row r="12797" spans="1:30" x14ac:dyDescent="0.2">
      <c r="A12797">
        <f t="shared" si="199"/>
        <v>12796</v>
      </c>
      <c r="B12797" t="s">
        <v>11558</v>
      </c>
      <c r="C12797" s="1">
        <v>45753</v>
      </c>
      <c r="D12797" s="1" t="str">
        <f>TEXT(Tabla_transformados[[#This Row],[fecha]],"mmmm")</f>
        <v>abril</v>
      </c>
      <c r="E12797" s="1" t="str">
        <f>TEXT(Tabla_transformados[[#This Row],[fecha]],"dddd")</f>
        <v>domingo</v>
      </c>
      <c r="F12797" s="2">
        <v>0.50347222222222221</v>
      </c>
      <c r="G1279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797" t="s">
        <v>4784</v>
      </c>
      <c r="I12797" s="3" t="s">
        <v>473</v>
      </c>
      <c r="J12797">
        <v>4</v>
      </c>
      <c r="K12797" t="s">
        <v>244</v>
      </c>
      <c r="L12797" t="s">
        <v>40</v>
      </c>
      <c r="M12797" t="s">
        <v>24</v>
      </c>
      <c r="N12797" t="str">
        <f>IF(LEN(Tabla_transformados[[#This Row],[estado_meteorológico_vacios]])=0,"Se desconoce",Tabla_transformados[[#This Row],[estado_meteorológico_vacios]])</f>
        <v>Despejado</v>
      </c>
      <c r="O12797" t="s">
        <v>31</v>
      </c>
      <c r="P12797" t="str">
        <f>IF(LEN(Tabla_transformados[[#This Row],[tipo_vehiculo_vacios]])=0,"Sin datos",Tabla_transformados[[#This Row],[tipo_vehiculo_vacios]])</f>
        <v>Turismo</v>
      </c>
      <c r="Q12797" t="s">
        <v>34</v>
      </c>
      <c r="R12797" t="s">
        <v>78</v>
      </c>
      <c r="S12797" t="s">
        <v>35</v>
      </c>
      <c r="T127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36_Pasajero_Turismo_Mujer_De 25 a 29 años</v>
      </c>
      <c r="U12797">
        <v>14</v>
      </c>
      <c r="V12797" t="s">
        <v>33</v>
      </c>
      <c r="W12797" t="str">
        <f>IF(LEN(Tabla_transformados[[#This Row],[lesividad_vacios]])=0,"Sin lesión",Tabla_transformados[[#This Row],[lesividad_vacios]])</f>
        <v>Sin asistencia sanitaria</v>
      </c>
      <c r="X12797">
        <v>442408</v>
      </c>
      <c r="Y12797">
        <v>4476522</v>
      </c>
      <c r="Z12797" t="str">
        <f>CONCATENATE(Tabla_transformados[[#This Row],[coordenada_x_utm]],", ",Tabla_transformados[[#This Row],[coordenada_y_utm]])</f>
        <v>442408, 4476522</v>
      </c>
      <c r="AA12797" t="s">
        <v>30</v>
      </c>
      <c r="AB12797" t="str">
        <f>IF(Tabla_transformados[[#This Row],[positiva_alcohol_vacios]]="N","No",IF(Tabla_transformados[[#This Row],[positiva_alcohol_vacios]]="S","SI",))</f>
        <v>No</v>
      </c>
      <c r="AD12797" t="str">
        <f>IF(Tabla_transformados[[#This Row],[positiva_droga_vacios]]=1,"Si","No")</f>
        <v>No</v>
      </c>
    </row>
    <row r="12798" spans="1:30" x14ac:dyDescent="0.2">
      <c r="A12798">
        <f t="shared" si="199"/>
        <v>12797</v>
      </c>
      <c r="B12798" t="s">
        <v>11558</v>
      </c>
      <c r="C12798" s="1">
        <v>45753</v>
      </c>
      <c r="D12798" s="1" t="str">
        <f>TEXT(Tabla_transformados[[#This Row],[fecha]],"mmmm")</f>
        <v>abril</v>
      </c>
      <c r="E12798" s="1" t="str">
        <f>TEXT(Tabla_transformados[[#This Row],[fecha]],"dddd")</f>
        <v>domingo</v>
      </c>
      <c r="F12798" s="2">
        <v>0.50347222222222221</v>
      </c>
      <c r="G1279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798" t="s">
        <v>4784</v>
      </c>
      <c r="I12798" s="3" t="s">
        <v>473</v>
      </c>
      <c r="J12798">
        <v>4</v>
      </c>
      <c r="K12798" t="s">
        <v>244</v>
      </c>
      <c r="L12798" t="s">
        <v>40</v>
      </c>
      <c r="M12798" t="s">
        <v>24</v>
      </c>
      <c r="N12798" t="str">
        <f>IF(LEN(Tabla_transformados[[#This Row],[estado_meteorológico_vacios]])=0,"Se desconoce",Tabla_transformados[[#This Row],[estado_meteorológico_vacios]])</f>
        <v>Despejado</v>
      </c>
      <c r="O12798" t="s">
        <v>31</v>
      </c>
      <c r="P12798" t="str">
        <f>IF(LEN(Tabla_transformados[[#This Row],[tipo_vehiculo_vacios]])=0,"Sin datos",Tabla_transformados[[#This Row],[tipo_vehiculo_vacios]])</f>
        <v>Turismo</v>
      </c>
      <c r="Q12798" t="s">
        <v>34</v>
      </c>
      <c r="R12798" t="s">
        <v>142</v>
      </c>
      <c r="S12798" t="s">
        <v>28</v>
      </c>
      <c r="T127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36_Pasajero_Turismo_Hombre_De 60 a 64 años</v>
      </c>
      <c r="U12798">
        <v>14</v>
      </c>
      <c r="V12798" t="s">
        <v>33</v>
      </c>
      <c r="W12798" t="str">
        <f>IF(LEN(Tabla_transformados[[#This Row],[lesividad_vacios]])=0,"Sin lesión",Tabla_transformados[[#This Row],[lesividad_vacios]])</f>
        <v>Sin asistencia sanitaria</v>
      </c>
      <c r="X12798">
        <v>442408</v>
      </c>
      <c r="Y12798">
        <v>4476522</v>
      </c>
      <c r="Z12798" t="str">
        <f>CONCATENATE(Tabla_transformados[[#This Row],[coordenada_x_utm]],", ",Tabla_transformados[[#This Row],[coordenada_y_utm]])</f>
        <v>442408, 4476522</v>
      </c>
      <c r="AA12798" t="s">
        <v>30</v>
      </c>
      <c r="AB12798" t="str">
        <f>IF(Tabla_transformados[[#This Row],[positiva_alcohol_vacios]]="N","No",IF(Tabla_transformados[[#This Row],[positiva_alcohol_vacios]]="S","SI",))</f>
        <v>No</v>
      </c>
      <c r="AD12798" t="str">
        <f>IF(Tabla_transformados[[#This Row],[positiva_droga_vacios]]=1,"Si","No")</f>
        <v>No</v>
      </c>
    </row>
    <row r="12799" spans="1:30" x14ac:dyDescent="0.2">
      <c r="A12799">
        <f t="shared" si="199"/>
        <v>12798</v>
      </c>
      <c r="B12799" t="s">
        <v>11559</v>
      </c>
      <c r="C12799" s="1">
        <v>45753</v>
      </c>
      <c r="D12799" s="1" t="str">
        <f>TEXT(Tabla_transformados[[#This Row],[fecha]],"mmmm")</f>
        <v>abril</v>
      </c>
      <c r="E12799" s="1" t="str">
        <f>TEXT(Tabla_transformados[[#This Row],[fecha]],"dddd")</f>
        <v>domingo</v>
      </c>
      <c r="F12799" s="2">
        <v>0.52083333333333337</v>
      </c>
      <c r="G1279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799" t="s">
        <v>11560</v>
      </c>
      <c r="I12799" s="3" t="s">
        <v>121</v>
      </c>
      <c r="J12799">
        <v>19</v>
      </c>
      <c r="K12799" t="s">
        <v>73</v>
      </c>
      <c r="L12799" t="s">
        <v>67</v>
      </c>
      <c r="M12799" t="s">
        <v>24</v>
      </c>
      <c r="N12799" t="str">
        <f>IF(LEN(Tabla_transformados[[#This Row],[estado_meteorológico_vacios]])=0,"Se desconoce",Tabla_transformados[[#This Row],[estado_meteorológico_vacios]])</f>
        <v>Despejado</v>
      </c>
      <c r="O12799" t="s">
        <v>31</v>
      </c>
      <c r="P12799" t="str">
        <f>IF(LEN(Tabla_transformados[[#This Row],[tipo_vehiculo_vacios]])=0,"Sin datos",Tabla_transformados[[#This Row],[tipo_vehiculo_vacios]])</f>
        <v>Turismo</v>
      </c>
      <c r="Q12799" t="s">
        <v>26</v>
      </c>
      <c r="R12799" t="s">
        <v>78</v>
      </c>
      <c r="S12799" t="s">
        <v>35</v>
      </c>
      <c r="T127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37_Conductor_Turismo_Mujer_De 25 a 29 años</v>
      </c>
      <c r="V12799" t="s">
        <v>42</v>
      </c>
      <c r="W12799" t="str">
        <f>IF(LEN(Tabla_transformados[[#This Row],[lesividad_vacios]])=0,"Sin lesión",Tabla_transformados[[#This Row],[lesividad_vacios]])</f>
        <v>Sin lesión</v>
      </c>
      <c r="X12799">
        <v>449959</v>
      </c>
      <c r="Y12799">
        <v>4472152</v>
      </c>
      <c r="Z12799" t="str">
        <f>CONCATENATE(Tabla_transformados[[#This Row],[coordenada_x_utm]],", ",Tabla_transformados[[#This Row],[coordenada_y_utm]])</f>
        <v>449959, 4472152</v>
      </c>
      <c r="AA12799" t="s">
        <v>30</v>
      </c>
      <c r="AB12799" t="str">
        <f>IF(Tabla_transformados[[#This Row],[positiva_alcohol_vacios]]="N","No",IF(Tabla_transformados[[#This Row],[positiva_alcohol_vacios]]="S","SI",))</f>
        <v>No</v>
      </c>
      <c r="AD12799" t="str">
        <f>IF(Tabla_transformados[[#This Row],[positiva_droga_vacios]]=1,"Si","No")</f>
        <v>No</v>
      </c>
    </row>
    <row r="12800" spans="1:30" x14ac:dyDescent="0.2">
      <c r="A12800">
        <f t="shared" si="199"/>
        <v>12799</v>
      </c>
      <c r="B12800" t="s">
        <v>11559</v>
      </c>
      <c r="C12800" s="1">
        <v>45753</v>
      </c>
      <c r="D12800" s="1" t="str">
        <f>TEXT(Tabla_transformados[[#This Row],[fecha]],"mmmm")</f>
        <v>abril</v>
      </c>
      <c r="E12800" s="1" t="str">
        <f>TEXT(Tabla_transformados[[#This Row],[fecha]],"dddd")</f>
        <v>domingo</v>
      </c>
      <c r="F12800" s="2">
        <v>0.52083333333333337</v>
      </c>
      <c r="G1280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800" t="s">
        <v>11560</v>
      </c>
      <c r="I12800" s="3" t="s">
        <v>121</v>
      </c>
      <c r="J12800">
        <v>19</v>
      </c>
      <c r="K12800" t="s">
        <v>73</v>
      </c>
      <c r="L12800" t="s">
        <v>67</v>
      </c>
      <c r="M12800" t="s">
        <v>24</v>
      </c>
      <c r="N12800" t="str">
        <f>IF(LEN(Tabla_transformados[[#This Row],[estado_meteorológico_vacios]])=0,"Se desconoce",Tabla_transformados[[#This Row],[estado_meteorológico_vacios]])</f>
        <v>Despejado</v>
      </c>
      <c r="O12800" t="s">
        <v>31</v>
      </c>
      <c r="P12800" t="str">
        <f>IF(LEN(Tabla_transformados[[#This Row],[tipo_vehiculo_vacios]])=0,"Sin datos",Tabla_transformados[[#This Row],[tipo_vehiculo_vacios]])</f>
        <v>Turismo</v>
      </c>
      <c r="Q12800" t="s">
        <v>26</v>
      </c>
      <c r="R12800" t="s">
        <v>143</v>
      </c>
      <c r="S12800" t="s">
        <v>28</v>
      </c>
      <c r="T128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37_Conductor_Turismo_Hombre_Más de 74 años</v>
      </c>
      <c r="V12800" t="s">
        <v>42</v>
      </c>
      <c r="W12800" t="str">
        <f>IF(LEN(Tabla_transformados[[#This Row],[lesividad_vacios]])=0,"Sin lesión",Tabla_transformados[[#This Row],[lesividad_vacios]])</f>
        <v>Sin lesión</v>
      </c>
      <c r="X12800">
        <v>449959</v>
      </c>
      <c r="Y12800">
        <v>4472152</v>
      </c>
      <c r="Z12800" t="str">
        <f>CONCATENATE(Tabla_transformados[[#This Row],[coordenada_x_utm]],", ",Tabla_transformados[[#This Row],[coordenada_y_utm]])</f>
        <v>449959, 4472152</v>
      </c>
      <c r="AA12800" t="s">
        <v>30</v>
      </c>
      <c r="AB12800" t="str">
        <f>IF(Tabla_transformados[[#This Row],[positiva_alcohol_vacios]]="N","No",IF(Tabla_transformados[[#This Row],[positiva_alcohol_vacios]]="S","SI",))</f>
        <v>No</v>
      </c>
      <c r="AD12800" t="str">
        <f>IF(Tabla_transformados[[#This Row],[positiva_droga_vacios]]=1,"Si","No")</f>
        <v>No</v>
      </c>
    </row>
    <row r="12801" spans="1:30" x14ac:dyDescent="0.2">
      <c r="A12801">
        <f t="shared" si="199"/>
        <v>12800</v>
      </c>
      <c r="B12801" t="s">
        <v>11559</v>
      </c>
      <c r="C12801" s="1">
        <v>45753</v>
      </c>
      <c r="D12801" s="1" t="str">
        <f>TEXT(Tabla_transformados[[#This Row],[fecha]],"mmmm")</f>
        <v>abril</v>
      </c>
      <c r="E12801" s="1" t="str">
        <f>TEXT(Tabla_transformados[[#This Row],[fecha]],"dddd")</f>
        <v>domingo</v>
      </c>
      <c r="F12801" s="2">
        <v>0.52083333333333337</v>
      </c>
      <c r="G1280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801" t="s">
        <v>11560</v>
      </c>
      <c r="I12801" s="3" t="s">
        <v>121</v>
      </c>
      <c r="J12801">
        <v>19</v>
      </c>
      <c r="K12801" t="s">
        <v>73</v>
      </c>
      <c r="L12801" t="s">
        <v>67</v>
      </c>
      <c r="M12801" t="s">
        <v>24</v>
      </c>
      <c r="N12801" t="str">
        <f>IF(LEN(Tabla_transformados[[#This Row],[estado_meteorológico_vacios]])=0,"Se desconoce",Tabla_transformados[[#This Row],[estado_meteorológico_vacios]])</f>
        <v>Despejado</v>
      </c>
      <c r="O12801" t="s">
        <v>31</v>
      </c>
      <c r="P12801" t="str">
        <f>IF(LEN(Tabla_transformados[[#This Row],[tipo_vehiculo_vacios]])=0,"Sin datos",Tabla_transformados[[#This Row],[tipo_vehiculo_vacios]])</f>
        <v>Turismo</v>
      </c>
      <c r="Q12801" t="s">
        <v>34</v>
      </c>
      <c r="R12801" t="s">
        <v>56</v>
      </c>
      <c r="S12801" t="s">
        <v>35</v>
      </c>
      <c r="T128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37_Pasajero_Turismo_Mujer_De 55 a 59 años</v>
      </c>
      <c r="V12801" t="s">
        <v>42</v>
      </c>
      <c r="W12801" t="str">
        <f>IF(LEN(Tabla_transformados[[#This Row],[lesividad_vacios]])=0,"Sin lesión",Tabla_transformados[[#This Row],[lesividad_vacios]])</f>
        <v>Sin lesión</v>
      </c>
      <c r="X12801">
        <v>449959</v>
      </c>
      <c r="Y12801">
        <v>4472152</v>
      </c>
      <c r="Z12801" t="str">
        <f>CONCATENATE(Tabla_transformados[[#This Row],[coordenada_x_utm]],", ",Tabla_transformados[[#This Row],[coordenada_y_utm]])</f>
        <v>449959, 4472152</v>
      </c>
      <c r="AA12801" t="s">
        <v>30</v>
      </c>
      <c r="AB12801" t="str">
        <f>IF(Tabla_transformados[[#This Row],[positiva_alcohol_vacios]]="N","No",IF(Tabla_transformados[[#This Row],[positiva_alcohol_vacios]]="S","SI",))</f>
        <v>No</v>
      </c>
      <c r="AD12801" t="str">
        <f>IF(Tabla_transformados[[#This Row],[positiva_droga_vacios]]=1,"Si","No")</f>
        <v>No</v>
      </c>
    </row>
    <row r="12802" spans="1:30" x14ac:dyDescent="0.2">
      <c r="A12802">
        <f t="shared" ref="A12802:A12865" si="200">ROW()-1</f>
        <v>12801</v>
      </c>
      <c r="B12802" t="s">
        <v>11561</v>
      </c>
      <c r="C12802" s="1">
        <v>45753</v>
      </c>
      <c r="D12802" s="1" t="str">
        <f>TEXT(Tabla_transformados[[#This Row],[fecha]],"mmmm")</f>
        <v>abril</v>
      </c>
      <c r="E12802" s="1" t="str">
        <f>TEXT(Tabla_transformados[[#This Row],[fecha]],"dddd")</f>
        <v>domingo</v>
      </c>
      <c r="F12802" s="2">
        <v>0.4548611111111111</v>
      </c>
      <c r="G1280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802" t="s">
        <v>11562</v>
      </c>
      <c r="I12802" s="3" t="s">
        <v>247</v>
      </c>
      <c r="J12802">
        <v>8</v>
      </c>
      <c r="K12802" t="s">
        <v>146</v>
      </c>
      <c r="L12802" t="s">
        <v>48</v>
      </c>
      <c r="M12802" t="s">
        <v>24</v>
      </c>
      <c r="N12802" t="str">
        <f>IF(LEN(Tabla_transformados[[#This Row],[estado_meteorológico_vacios]])=0,"Se desconoce",Tabla_transformados[[#This Row],[estado_meteorológico_vacios]])</f>
        <v>Despejado</v>
      </c>
      <c r="O12802" t="s">
        <v>31</v>
      </c>
      <c r="P12802" t="str">
        <f>IF(LEN(Tabla_transformados[[#This Row],[tipo_vehiculo_vacios]])=0,"Sin datos",Tabla_transformados[[#This Row],[tipo_vehiculo_vacios]])</f>
        <v>Turismo</v>
      </c>
      <c r="Q12802" t="s">
        <v>26</v>
      </c>
      <c r="R12802" t="s">
        <v>143</v>
      </c>
      <c r="S12802" t="s">
        <v>35</v>
      </c>
      <c r="T128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38_Conductor_Turismo_Mujer_Más de 74 años</v>
      </c>
      <c r="V12802" t="s">
        <v>42</v>
      </c>
      <c r="W12802" t="str">
        <f>IF(LEN(Tabla_transformados[[#This Row],[lesividad_vacios]])=0,"Sin lesión",Tabla_transformados[[#This Row],[lesividad_vacios]])</f>
        <v>Sin lesión</v>
      </c>
      <c r="X12802">
        <v>437903</v>
      </c>
      <c r="Y12802">
        <v>4481508</v>
      </c>
      <c r="Z12802" t="str">
        <f>CONCATENATE(Tabla_transformados[[#This Row],[coordenada_x_utm]],", ",Tabla_transformados[[#This Row],[coordenada_y_utm]])</f>
        <v>437903, 4481508</v>
      </c>
      <c r="AA12802" t="s">
        <v>30</v>
      </c>
      <c r="AB12802" t="str">
        <f>IF(Tabla_transformados[[#This Row],[positiva_alcohol_vacios]]="N","No",IF(Tabla_transformados[[#This Row],[positiva_alcohol_vacios]]="S","SI",))</f>
        <v>No</v>
      </c>
      <c r="AD12802" t="str">
        <f>IF(Tabla_transformados[[#This Row],[positiva_droga_vacios]]=1,"Si","No")</f>
        <v>No</v>
      </c>
    </row>
    <row r="12803" spans="1:30" x14ac:dyDescent="0.2">
      <c r="A12803">
        <f t="shared" si="200"/>
        <v>12802</v>
      </c>
      <c r="B12803" t="s">
        <v>11563</v>
      </c>
      <c r="C12803" s="1">
        <v>45753</v>
      </c>
      <c r="D12803" s="1" t="str">
        <f>TEXT(Tabla_transformados[[#This Row],[fecha]],"mmmm")</f>
        <v>abril</v>
      </c>
      <c r="E12803" s="1" t="str">
        <f>TEXT(Tabla_transformados[[#This Row],[fecha]],"dddd")</f>
        <v>domingo</v>
      </c>
      <c r="F12803" s="2">
        <v>0.45833333333333331</v>
      </c>
      <c r="G1280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803" t="s">
        <v>10361</v>
      </c>
      <c r="I12803" s="3" t="s">
        <v>72</v>
      </c>
      <c r="J12803">
        <v>8</v>
      </c>
      <c r="K12803" t="s">
        <v>146</v>
      </c>
      <c r="L12803" t="s">
        <v>67</v>
      </c>
      <c r="M12803" t="s">
        <v>24</v>
      </c>
      <c r="N12803" t="str">
        <f>IF(LEN(Tabla_transformados[[#This Row],[estado_meteorológico_vacios]])=0,"Se desconoce",Tabla_transformados[[#This Row],[estado_meteorológico_vacios]])</f>
        <v>Despejado</v>
      </c>
      <c r="O12803" t="s">
        <v>31</v>
      </c>
      <c r="P12803" t="str">
        <f>IF(LEN(Tabla_transformados[[#This Row],[tipo_vehiculo_vacios]])=0,"Sin datos",Tabla_transformados[[#This Row],[tipo_vehiculo_vacios]])</f>
        <v>Turismo</v>
      </c>
      <c r="Q12803" t="s">
        <v>26</v>
      </c>
      <c r="R12803" t="s">
        <v>62</v>
      </c>
      <c r="S12803" t="s">
        <v>28</v>
      </c>
      <c r="T128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39_Conductor_Turismo_Hombre_De 50 a 54 años</v>
      </c>
      <c r="U12803">
        <v>7</v>
      </c>
      <c r="V12803" t="s">
        <v>29</v>
      </c>
      <c r="W12803" t="str">
        <f>IF(LEN(Tabla_transformados[[#This Row],[lesividad_vacios]])=0,"Sin lesión",Tabla_transformados[[#This Row],[lesividad_vacios]])</f>
        <v>Asistencia sanitaria sólo en el lugar del accidente</v>
      </c>
      <c r="X12803">
        <v>441293</v>
      </c>
      <c r="Y12803">
        <v>4481184</v>
      </c>
      <c r="Z12803" t="str">
        <f>CONCATENATE(Tabla_transformados[[#This Row],[coordenada_x_utm]],", ",Tabla_transformados[[#This Row],[coordenada_y_utm]])</f>
        <v>441293, 4481184</v>
      </c>
      <c r="AA12803" t="s">
        <v>30</v>
      </c>
      <c r="AB12803" t="str">
        <f>IF(Tabla_transformados[[#This Row],[positiva_alcohol_vacios]]="N","No",IF(Tabla_transformados[[#This Row],[positiva_alcohol_vacios]]="S","SI",))</f>
        <v>No</v>
      </c>
      <c r="AD12803" t="str">
        <f>IF(Tabla_transformados[[#This Row],[positiva_droga_vacios]]=1,"Si","No")</f>
        <v>No</v>
      </c>
    </row>
    <row r="12804" spans="1:30" x14ac:dyDescent="0.2">
      <c r="A12804">
        <f t="shared" si="200"/>
        <v>12803</v>
      </c>
      <c r="B12804" t="s">
        <v>11563</v>
      </c>
      <c r="C12804" s="1">
        <v>45753</v>
      </c>
      <c r="D12804" s="1" t="str">
        <f>TEXT(Tabla_transformados[[#This Row],[fecha]],"mmmm")</f>
        <v>abril</v>
      </c>
      <c r="E12804" s="1" t="str">
        <f>TEXT(Tabla_transformados[[#This Row],[fecha]],"dddd")</f>
        <v>domingo</v>
      </c>
      <c r="F12804" s="2">
        <v>0.45833333333333331</v>
      </c>
      <c r="G1280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804" t="s">
        <v>10361</v>
      </c>
      <c r="I12804" s="3" t="s">
        <v>72</v>
      </c>
      <c r="J12804">
        <v>8</v>
      </c>
      <c r="K12804" t="s">
        <v>146</v>
      </c>
      <c r="L12804" t="s">
        <v>67</v>
      </c>
      <c r="M12804" t="s">
        <v>24</v>
      </c>
      <c r="N12804" t="str">
        <f>IF(LEN(Tabla_transformados[[#This Row],[estado_meteorológico_vacios]])=0,"Se desconoce",Tabla_transformados[[#This Row],[estado_meteorológico_vacios]])</f>
        <v>Despejado</v>
      </c>
      <c r="O12804" t="s">
        <v>31</v>
      </c>
      <c r="P12804" t="str">
        <f>IF(LEN(Tabla_transformados[[#This Row],[tipo_vehiculo_vacios]])=0,"Sin datos",Tabla_transformados[[#This Row],[tipo_vehiculo_vacios]])</f>
        <v>Turismo</v>
      </c>
      <c r="Q12804" t="s">
        <v>26</v>
      </c>
      <c r="R12804" t="s">
        <v>214</v>
      </c>
      <c r="S12804" t="s">
        <v>28</v>
      </c>
      <c r="T128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39_Conductor_Turismo_Hombre_De 70 a 74 años</v>
      </c>
      <c r="U12804">
        <v>7</v>
      </c>
      <c r="V12804" t="s">
        <v>29</v>
      </c>
      <c r="W12804" t="str">
        <f>IF(LEN(Tabla_transformados[[#This Row],[lesividad_vacios]])=0,"Sin lesión",Tabla_transformados[[#This Row],[lesividad_vacios]])</f>
        <v>Asistencia sanitaria sólo en el lugar del accidente</v>
      </c>
      <c r="X12804">
        <v>441293</v>
      </c>
      <c r="Y12804">
        <v>4481184</v>
      </c>
      <c r="Z12804" t="str">
        <f>CONCATENATE(Tabla_transformados[[#This Row],[coordenada_x_utm]],", ",Tabla_transformados[[#This Row],[coordenada_y_utm]])</f>
        <v>441293, 4481184</v>
      </c>
      <c r="AA12804" t="s">
        <v>30</v>
      </c>
      <c r="AB12804" t="str">
        <f>IF(Tabla_transformados[[#This Row],[positiva_alcohol_vacios]]="N","No",IF(Tabla_transformados[[#This Row],[positiva_alcohol_vacios]]="S","SI",))</f>
        <v>No</v>
      </c>
      <c r="AD12804" t="str">
        <f>IF(Tabla_transformados[[#This Row],[positiva_droga_vacios]]=1,"Si","No")</f>
        <v>No</v>
      </c>
    </row>
    <row r="12805" spans="1:30" x14ac:dyDescent="0.2">
      <c r="A12805">
        <f t="shared" si="200"/>
        <v>12804</v>
      </c>
      <c r="B12805" t="s">
        <v>11563</v>
      </c>
      <c r="C12805" s="1">
        <v>45753</v>
      </c>
      <c r="D12805" s="1" t="str">
        <f>TEXT(Tabla_transformados[[#This Row],[fecha]],"mmmm")</f>
        <v>abril</v>
      </c>
      <c r="E12805" s="1" t="str">
        <f>TEXT(Tabla_transformados[[#This Row],[fecha]],"dddd")</f>
        <v>domingo</v>
      </c>
      <c r="F12805" s="2">
        <v>0.45833333333333331</v>
      </c>
      <c r="G1280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805" t="s">
        <v>10361</v>
      </c>
      <c r="I12805" s="3" t="s">
        <v>72</v>
      </c>
      <c r="J12805">
        <v>8</v>
      </c>
      <c r="K12805" t="s">
        <v>146</v>
      </c>
      <c r="L12805" t="s">
        <v>67</v>
      </c>
      <c r="M12805" t="s">
        <v>24</v>
      </c>
      <c r="N12805" t="str">
        <f>IF(LEN(Tabla_transformados[[#This Row],[estado_meteorológico_vacios]])=0,"Se desconoce",Tabla_transformados[[#This Row],[estado_meteorológico_vacios]])</f>
        <v>Despejado</v>
      </c>
      <c r="O12805" t="s">
        <v>31</v>
      </c>
      <c r="P12805" t="str">
        <f>IF(LEN(Tabla_transformados[[#This Row],[tipo_vehiculo_vacios]])=0,"Sin datos",Tabla_transformados[[#This Row],[tipo_vehiculo_vacios]])</f>
        <v>Turismo</v>
      </c>
      <c r="Q12805" t="s">
        <v>34</v>
      </c>
      <c r="R12805" t="s">
        <v>142</v>
      </c>
      <c r="S12805" t="s">
        <v>35</v>
      </c>
      <c r="T128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39_Pasajero_Turismo_Mujer_De 60 a 64 años</v>
      </c>
      <c r="U12805">
        <v>7</v>
      </c>
      <c r="V12805" t="s">
        <v>29</v>
      </c>
      <c r="W12805" t="str">
        <f>IF(LEN(Tabla_transformados[[#This Row],[lesividad_vacios]])=0,"Sin lesión",Tabla_transformados[[#This Row],[lesividad_vacios]])</f>
        <v>Asistencia sanitaria sólo en el lugar del accidente</v>
      </c>
      <c r="X12805">
        <v>441293</v>
      </c>
      <c r="Y12805">
        <v>4481184</v>
      </c>
      <c r="Z12805" t="str">
        <f>CONCATENATE(Tabla_transformados[[#This Row],[coordenada_x_utm]],", ",Tabla_transformados[[#This Row],[coordenada_y_utm]])</f>
        <v>441293, 4481184</v>
      </c>
      <c r="AA12805" t="s">
        <v>30</v>
      </c>
      <c r="AB12805" t="str">
        <f>IF(Tabla_transformados[[#This Row],[positiva_alcohol_vacios]]="N","No",IF(Tabla_transformados[[#This Row],[positiva_alcohol_vacios]]="S","SI",))</f>
        <v>No</v>
      </c>
      <c r="AD12805" t="str">
        <f>IF(Tabla_transformados[[#This Row],[positiva_droga_vacios]]=1,"Si","No")</f>
        <v>No</v>
      </c>
    </row>
    <row r="12806" spans="1:30" x14ac:dyDescent="0.2">
      <c r="A12806">
        <f t="shared" si="200"/>
        <v>12805</v>
      </c>
      <c r="B12806" t="s">
        <v>11564</v>
      </c>
      <c r="C12806" s="1">
        <v>45753</v>
      </c>
      <c r="D12806" s="1" t="str">
        <f>TEXT(Tabla_transformados[[#This Row],[fecha]],"mmmm")</f>
        <v>abril</v>
      </c>
      <c r="E12806" s="1" t="str">
        <f>TEXT(Tabla_transformados[[#This Row],[fecha]],"dddd")</f>
        <v>domingo</v>
      </c>
      <c r="F12806" s="2">
        <v>0.52083333333333337</v>
      </c>
      <c r="G1280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806" t="s">
        <v>11565</v>
      </c>
      <c r="I12806" s="3" t="s">
        <v>282</v>
      </c>
      <c r="J12806">
        <v>16</v>
      </c>
      <c r="K12806" t="s">
        <v>101</v>
      </c>
      <c r="L12806" t="s">
        <v>23</v>
      </c>
      <c r="M12806" t="s">
        <v>42</v>
      </c>
      <c r="N12806" t="str">
        <f>IF(LEN(Tabla_transformados[[#This Row],[estado_meteorológico_vacios]])=0,"Se desconoce",Tabla_transformados[[#This Row],[estado_meteorológico_vacios]])</f>
        <v>Se desconoce</v>
      </c>
      <c r="O12806" t="s">
        <v>31</v>
      </c>
      <c r="P12806" t="str">
        <f>IF(LEN(Tabla_transformados[[#This Row],[tipo_vehiculo_vacios]])=0,"Sin datos",Tabla_transformados[[#This Row],[tipo_vehiculo_vacios]])</f>
        <v>Turismo</v>
      </c>
      <c r="Q12806" t="s">
        <v>26</v>
      </c>
      <c r="R12806" t="s">
        <v>41</v>
      </c>
      <c r="S12806" t="s">
        <v>28</v>
      </c>
      <c r="T128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40_Conductor_Turismo_Hombre_De 21 a 24 años</v>
      </c>
      <c r="V12806" t="s">
        <v>42</v>
      </c>
      <c r="W12806" t="str">
        <f>IF(LEN(Tabla_transformados[[#This Row],[lesividad_vacios]])=0,"Sin lesión",Tabla_transformados[[#This Row],[lesividad_vacios]])</f>
        <v>Sin lesión</v>
      </c>
      <c r="X12806">
        <v>444390</v>
      </c>
      <c r="Y12806">
        <v>4482296</v>
      </c>
      <c r="Z12806" t="str">
        <f>CONCATENATE(Tabla_transformados[[#This Row],[coordenada_x_utm]],", ",Tabla_transformados[[#This Row],[coordenada_y_utm]])</f>
        <v>444390, 4482296</v>
      </c>
      <c r="AA12806" t="s">
        <v>30</v>
      </c>
      <c r="AB12806" t="str">
        <f>IF(Tabla_transformados[[#This Row],[positiva_alcohol_vacios]]="N","No",IF(Tabla_transformados[[#This Row],[positiva_alcohol_vacios]]="S","SI",))</f>
        <v>No</v>
      </c>
      <c r="AD12806" t="str">
        <f>IF(Tabla_transformados[[#This Row],[positiva_droga_vacios]]=1,"Si","No")</f>
        <v>No</v>
      </c>
    </row>
    <row r="12807" spans="1:30" x14ac:dyDescent="0.2">
      <c r="A12807">
        <f t="shared" si="200"/>
        <v>12806</v>
      </c>
      <c r="B12807" t="s">
        <v>11564</v>
      </c>
      <c r="C12807" s="1">
        <v>45753</v>
      </c>
      <c r="D12807" s="1" t="str">
        <f>TEXT(Tabla_transformados[[#This Row],[fecha]],"mmmm")</f>
        <v>abril</v>
      </c>
      <c r="E12807" s="1" t="str">
        <f>TEXT(Tabla_transformados[[#This Row],[fecha]],"dddd")</f>
        <v>domingo</v>
      </c>
      <c r="F12807" s="2">
        <v>0.52083333333333337</v>
      </c>
      <c r="G1280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807" t="s">
        <v>11565</v>
      </c>
      <c r="I12807" s="3" t="s">
        <v>282</v>
      </c>
      <c r="J12807">
        <v>16</v>
      </c>
      <c r="K12807" t="s">
        <v>101</v>
      </c>
      <c r="L12807" t="s">
        <v>23</v>
      </c>
      <c r="M12807" t="s">
        <v>42</v>
      </c>
      <c r="N12807" t="str">
        <f>IF(LEN(Tabla_transformados[[#This Row],[estado_meteorológico_vacios]])=0,"Se desconoce",Tabla_transformados[[#This Row],[estado_meteorológico_vacios]])</f>
        <v>Se desconoce</v>
      </c>
      <c r="O12807" t="s">
        <v>31</v>
      </c>
      <c r="P12807" t="str">
        <f>IF(LEN(Tabla_transformados[[#This Row],[tipo_vehiculo_vacios]])=0,"Sin datos",Tabla_transformados[[#This Row],[tipo_vehiculo_vacios]])</f>
        <v>Turismo</v>
      </c>
      <c r="Q12807" t="s">
        <v>26</v>
      </c>
      <c r="R12807" t="s">
        <v>57</v>
      </c>
      <c r="S12807" t="s">
        <v>57</v>
      </c>
      <c r="T128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40_Conductor_Turismo_Desconocido_Desconocido</v>
      </c>
      <c r="V12807" t="s">
        <v>42</v>
      </c>
      <c r="W12807" t="str">
        <f>IF(LEN(Tabla_transformados[[#This Row],[lesividad_vacios]])=0,"Sin lesión",Tabla_transformados[[#This Row],[lesividad_vacios]])</f>
        <v>Sin lesión</v>
      </c>
      <c r="X12807">
        <v>444390</v>
      </c>
      <c r="Y12807">
        <v>4482296</v>
      </c>
      <c r="Z12807" t="str">
        <f>CONCATENATE(Tabla_transformados[[#This Row],[coordenada_x_utm]],", ",Tabla_transformados[[#This Row],[coordenada_y_utm]])</f>
        <v>444390, 4482296</v>
      </c>
      <c r="AA12807" t="s">
        <v>30</v>
      </c>
      <c r="AB12807" t="str">
        <f>IF(Tabla_transformados[[#This Row],[positiva_alcohol_vacios]]="N","No",IF(Tabla_transformados[[#This Row],[positiva_alcohol_vacios]]="S","SI",))</f>
        <v>No</v>
      </c>
      <c r="AD12807" t="str">
        <f>IF(Tabla_transformados[[#This Row],[positiva_droga_vacios]]=1,"Si","No")</f>
        <v>No</v>
      </c>
    </row>
    <row r="12808" spans="1:30" x14ac:dyDescent="0.2">
      <c r="A12808">
        <f t="shared" si="200"/>
        <v>12807</v>
      </c>
      <c r="B12808" t="s">
        <v>11564</v>
      </c>
      <c r="C12808" s="1">
        <v>45753</v>
      </c>
      <c r="D12808" s="1" t="str">
        <f>TEXT(Tabla_transformados[[#This Row],[fecha]],"mmmm")</f>
        <v>abril</v>
      </c>
      <c r="E12808" s="1" t="str">
        <f>TEXT(Tabla_transformados[[#This Row],[fecha]],"dddd")</f>
        <v>domingo</v>
      </c>
      <c r="F12808" s="2">
        <v>0.52083333333333337</v>
      </c>
      <c r="G1280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808" t="s">
        <v>11565</v>
      </c>
      <c r="I12808" s="3" t="s">
        <v>282</v>
      </c>
      <c r="J12808">
        <v>16</v>
      </c>
      <c r="K12808" t="s">
        <v>101</v>
      </c>
      <c r="L12808" t="s">
        <v>23</v>
      </c>
      <c r="M12808" t="s">
        <v>42</v>
      </c>
      <c r="N12808" t="str">
        <f>IF(LEN(Tabla_transformados[[#This Row],[estado_meteorológico_vacios]])=0,"Se desconoce",Tabla_transformados[[#This Row],[estado_meteorológico_vacios]])</f>
        <v>Se desconoce</v>
      </c>
      <c r="O12808" t="s">
        <v>31</v>
      </c>
      <c r="P12808" t="str">
        <f>IF(LEN(Tabla_transformados[[#This Row],[tipo_vehiculo_vacios]])=0,"Sin datos",Tabla_transformados[[#This Row],[tipo_vehiculo_vacios]])</f>
        <v>Turismo</v>
      </c>
      <c r="Q12808" t="s">
        <v>34</v>
      </c>
      <c r="R12808" t="s">
        <v>49</v>
      </c>
      <c r="S12808" t="s">
        <v>35</v>
      </c>
      <c r="T128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40_Pasajero_Turismo_Mujer_De 18 a 20 años</v>
      </c>
      <c r="V12808" t="s">
        <v>42</v>
      </c>
      <c r="W12808" t="str">
        <f>IF(LEN(Tabla_transformados[[#This Row],[lesividad_vacios]])=0,"Sin lesión",Tabla_transformados[[#This Row],[lesividad_vacios]])</f>
        <v>Sin lesión</v>
      </c>
      <c r="X12808">
        <v>444390</v>
      </c>
      <c r="Y12808">
        <v>4482296</v>
      </c>
      <c r="Z12808" t="str">
        <f>CONCATENATE(Tabla_transformados[[#This Row],[coordenada_x_utm]],", ",Tabla_transformados[[#This Row],[coordenada_y_utm]])</f>
        <v>444390, 4482296</v>
      </c>
      <c r="AA12808" t="s">
        <v>30</v>
      </c>
      <c r="AB12808" t="str">
        <f>IF(Tabla_transformados[[#This Row],[positiva_alcohol_vacios]]="N","No",IF(Tabla_transformados[[#This Row],[positiva_alcohol_vacios]]="S","SI",))</f>
        <v>No</v>
      </c>
      <c r="AD12808" t="str">
        <f>IF(Tabla_transformados[[#This Row],[positiva_droga_vacios]]=1,"Si","No")</f>
        <v>No</v>
      </c>
    </row>
    <row r="12809" spans="1:30" x14ac:dyDescent="0.2">
      <c r="A12809">
        <f t="shared" si="200"/>
        <v>12808</v>
      </c>
      <c r="B12809" t="s">
        <v>11566</v>
      </c>
      <c r="C12809" s="1">
        <v>45753</v>
      </c>
      <c r="D12809" s="1" t="str">
        <f>TEXT(Tabla_transformados[[#This Row],[fecha]],"mmmm")</f>
        <v>abril</v>
      </c>
      <c r="E12809" s="1" t="str">
        <f>TEXT(Tabla_transformados[[#This Row],[fecha]],"dddd")</f>
        <v>domingo</v>
      </c>
      <c r="F12809" s="2">
        <v>0.56597222222222221</v>
      </c>
      <c r="G1280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809" t="s">
        <v>11567</v>
      </c>
      <c r="I12809" s="3" t="s">
        <v>397</v>
      </c>
      <c r="J12809">
        <v>21</v>
      </c>
      <c r="K12809" t="s">
        <v>187</v>
      </c>
      <c r="L12809" t="s">
        <v>23</v>
      </c>
      <c r="M12809" t="s">
        <v>24</v>
      </c>
      <c r="N12809" t="str">
        <f>IF(LEN(Tabla_transformados[[#This Row],[estado_meteorológico_vacios]])=0,"Se desconoce",Tabla_transformados[[#This Row],[estado_meteorológico_vacios]])</f>
        <v>Despejado</v>
      </c>
      <c r="O12809" t="s">
        <v>123</v>
      </c>
      <c r="P12809" t="str">
        <f>IF(LEN(Tabla_transformados[[#This Row],[tipo_vehiculo_vacios]])=0,"Sin datos",Tabla_transformados[[#This Row],[tipo_vehiculo_vacios]])</f>
        <v>Bicicleta</v>
      </c>
      <c r="Q12809" t="s">
        <v>26</v>
      </c>
      <c r="R12809" t="s">
        <v>62</v>
      </c>
      <c r="S12809" t="s">
        <v>28</v>
      </c>
      <c r="T128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41_Conductor_Bicicleta_Hombre_De 50 a 54 años</v>
      </c>
      <c r="U12809">
        <v>7</v>
      </c>
      <c r="V12809" t="s">
        <v>29</v>
      </c>
      <c r="W12809" t="str">
        <f>IF(LEN(Tabla_transformados[[#This Row],[lesividad_vacios]])=0,"Sin lesión",Tabla_transformados[[#This Row],[lesividad_vacios]])</f>
        <v>Asistencia sanitaria sólo en el lugar del accidente</v>
      </c>
      <c r="X12809">
        <v>449235</v>
      </c>
      <c r="Y12809">
        <v>4482175</v>
      </c>
      <c r="Z12809" t="str">
        <f>CONCATENATE(Tabla_transformados[[#This Row],[coordenada_x_utm]],", ",Tabla_transformados[[#This Row],[coordenada_y_utm]])</f>
        <v>449235, 4482175</v>
      </c>
      <c r="AA12809" t="s">
        <v>30</v>
      </c>
      <c r="AB12809" t="str">
        <f>IF(Tabla_transformados[[#This Row],[positiva_alcohol_vacios]]="N","No",IF(Tabla_transformados[[#This Row],[positiva_alcohol_vacios]]="S","SI",))</f>
        <v>No</v>
      </c>
      <c r="AD12809" t="str">
        <f>IF(Tabla_transformados[[#This Row],[positiva_droga_vacios]]=1,"Si","No")</f>
        <v>No</v>
      </c>
    </row>
    <row r="12810" spans="1:30" x14ac:dyDescent="0.2">
      <c r="A12810">
        <f t="shared" si="200"/>
        <v>12809</v>
      </c>
      <c r="B12810" t="s">
        <v>11566</v>
      </c>
      <c r="C12810" s="1">
        <v>45753</v>
      </c>
      <c r="D12810" s="1" t="str">
        <f>TEXT(Tabla_transformados[[#This Row],[fecha]],"mmmm")</f>
        <v>abril</v>
      </c>
      <c r="E12810" s="1" t="str">
        <f>TEXT(Tabla_transformados[[#This Row],[fecha]],"dddd")</f>
        <v>domingo</v>
      </c>
      <c r="F12810" s="2">
        <v>0.56597222222222221</v>
      </c>
      <c r="G1281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810" t="s">
        <v>11567</v>
      </c>
      <c r="I12810" s="3" t="s">
        <v>397</v>
      </c>
      <c r="J12810">
        <v>21</v>
      </c>
      <c r="K12810" t="s">
        <v>187</v>
      </c>
      <c r="L12810" t="s">
        <v>23</v>
      </c>
      <c r="M12810" t="s">
        <v>24</v>
      </c>
      <c r="N12810" t="str">
        <f>IF(LEN(Tabla_transformados[[#This Row],[estado_meteorológico_vacios]])=0,"Se desconoce",Tabla_transformados[[#This Row],[estado_meteorológico_vacios]])</f>
        <v>Despejado</v>
      </c>
      <c r="O12810" t="s">
        <v>31</v>
      </c>
      <c r="P12810" t="str">
        <f>IF(LEN(Tabla_transformados[[#This Row],[tipo_vehiculo_vacios]])=0,"Sin datos",Tabla_transformados[[#This Row],[tipo_vehiculo_vacios]])</f>
        <v>Turismo</v>
      </c>
      <c r="Q12810" t="s">
        <v>26</v>
      </c>
      <c r="R12810" t="s">
        <v>78</v>
      </c>
      <c r="S12810" t="s">
        <v>28</v>
      </c>
      <c r="T128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41_Conductor_Turismo_Hombre_De 25 a 29 años</v>
      </c>
      <c r="U12810">
        <v>14</v>
      </c>
      <c r="V12810" t="s">
        <v>33</v>
      </c>
      <c r="W12810" t="str">
        <f>IF(LEN(Tabla_transformados[[#This Row],[lesividad_vacios]])=0,"Sin lesión",Tabla_transformados[[#This Row],[lesividad_vacios]])</f>
        <v>Sin asistencia sanitaria</v>
      </c>
      <c r="X12810">
        <v>449235</v>
      </c>
      <c r="Y12810">
        <v>4482175</v>
      </c>
      <c r="Z12810" t="str">
        <f>CONCATENATE(Tabla_transformados[[#This Row],[coordenada_x_utm]],", ",Tabla_transformados[[#This Row],[coordenada_y_utm]])</f>
        <v>449235, 4482175</v>
      </c>
      <c r="AA12810" t="s">
        <v>30</v>
      </c>
      <c r="AB12810" t="str">
        <f>IF(Tabla_transformados[[#This Row],[positiva_alcohol_vacios]]="N","No",IF(Tabla_transformados[[#This Row],[positiva_alcohol_vacios]]="S","SI",))</f>
        <v>No</v>
      </c>
      <c r="AD12810" t="str">
        <f>IF(Tabla_transformados[[#This Row],[positiva_droga_vacios]]=1,"Si","No")</f>
        <v>No</v>
      </c>
    </row>
    <row r="12811" spans="1:30" x14ac:dyDescent="0.2">
      <c r="A12811">
        <f t="shared" si="200"/>
        <v>12810</v>
      </c>
      <c r="B12811" t="s">
        <v>11568</v>
      </c>
      <c r="C12811" s="1">
        <v>45753</v>
      </c>
      <c r="D12811" s="1" t="str">
        <f>TEXT(Tabla_transformados[[#This Row],[fecha]],"mmmm")</f>
        <v>abril</v>
      </c>
      <c r="E12811" s="1" t="str">
        <f>TEXT(Tabla_transformados[[#This Row],[fecha]],"dddd")</f>
        <v>domingo</v>
      </c>
      <c r="F12811" s="2">
        <v>0.60416666666666663</v>
      </c>
      <c r="G1281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811" t="s">
        <v>11569</v>
      </c>
      <c r="I12811" s="3" t="s">
        <v>121</v>
      </c>
      <c r="J12811">
        <v>9</v>
      </c>
      <c r="K12811" t="s">
        <v>39</v>
      </c>
      <c r="L12811" t="s">
        <v>263</v>
      </c>
      <c r="M12811" t="s">
        <v>24</v>
      </c>
      <c r="N12811" t="str">
        <f>IF(LEN(Tabla_transformados[[#This Row],[estado_meteorológico_vacios]])=0,"Se desconoce",Tabla_transformados[[#This Row],[estado_meteorológico_vacios]])</f>
        <v>Despejado</v>
      </c>
      <c r="O12811" t="s">
        <v>123</v>
      </c>
      <c r="P12811" t="str">
        <f>IF(LEN(Tabla_transformados[[#This Row],[tipo_vehiculo_vacios]])=0,"Sin datos",Tabla_transformados[[#This Row],[tipo_vehiculo_vacios]])</f>
        <v>Bicicleta</v>
      </c>
      <c r="Q12811" t="s">
        <v>26</v>
      </c>
      <c r="R12811" t="s">
        <v>78</v>
      </c>
      <c r="S12811" t="s">
        <v>28</v>
      </c>
      <c r="T128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42_Conductor_Bicicleta_Hombre_De 25 a 29 años</v>
      </c>
      <c r="U12811">
        <v>1</v>
      </c>
      <c r="V12811" t="s">
        <v>157</v>
      </c>
      <c r="W12811" t="str">
        <f>IF(LEN(Tabla_transformados[[#This Row],[lesividad_vacios]])=0,"Sin lesión",Tabla_transformados[[#This Row],[lesividad_vacios]])</f>
        <v>Atención en urgencias sin posterior ingreso</v>
      </c>
      <c r="X12811">
        <v>435990</v>
      </c>
      <c r="Y12811">
        <v>4474086</v>
      </c>
      <c r="Z12811" t="str">
        <f>CONCATENATE(Tabla_transformados[[#This Row],[coordenada_x_utm]],", ",Tabla_transformados[[#This Row],[coordenada_y_utm]])</f>
        <v>435990, 4474086</v>
      </c>
      <c r="AA12811" t="s">
        <v>30</v>
      </c>
      <c r="AB12811" t="str">
        <f>IF(Tabla_transformados[[#This Row],[positiva_alcohol_vacios]]="N","No",IF(Tabla_transformados[[#This Row],[positiva_alcohol_vacios]]="S","SI",))</f>
        <v>No</v>
      </c>
      <c r="AD12811" t="str">
        <f>IF(Tabla_transformados[[#This Row],[positiva_droga_vacios]]=1,"Si","No")</f>
        <v>No</v>
      </c>
    </row>
    <row r="12812" spans="1:30" x14ac:dyDescent="0.2">
      <c r="A12812">
        <f t="shared" si="200"/>
        <v>12811</v>
      </c>
      <c r="B12812" t="s">
        <v>11568</v>
      </c>
      <c r="C12812" s="1">
        <v>45753</v>
      </c>
      <c r="D12812" s="1" t="str">
        <f>TEXT(Tabla_transformados[[#This Row],[fecha]],"mmmm")</f>
        <v>abril</v>
      </c>
      <c r="E12812" s="1" t="str">
        <f>TEXT(Tabla_transformados[[#This Row],[fecha]],"dddd")</f>
        <v>domingo</v>
      </c>
      <c r="F12812" s="2">
        <v>0.60416666666666663</v>
      </c>
      <c r="G1281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812" t="s">
        <v>11569</v>
      </c>
      <c r="I12812" s="3" t="s">
        <v>121</v>
      </c>
      <c r="J12812">
        <v>9</v>
      </c>
      <c r="K12812" t="s">
        <v>39</v>
      </c>
      <c r="L12812" t="s">
        <v>263</v>
      </c>
      <c r="M12812" t="s">
        <v>24</v>
      </c>
      <c r="N12812" t="str">
        <f>IF(LEN(Tabla_transformados[[#This Row],[estado_meteorológico_vacios]])=0,"Se desconoce",Tabla_transformados[[#This Row],[estado_meteorológico_vacios]])</f>
        <v>Despejado</v>
      </c>
      <c r="O12812" t="s">
        <v>123</v>
      </c>
      <c r="P12812" t="str">
        <f>IF(LEN(Tabla_transformados[[#This Row],[tipo_vehiculo_vacios]])=0,"Sin datos",Tabla_transformados[[#This Row],[tipo_vehiculo_vacios]])</f>
        <v>Bicicleta</v>
      </c>
      <c r="Q12812" t="s">
        <v>264</v>
      </c>
      <c r="R12812" t="s">
        <v>57</v>
      </c>
      <c r="S12812" t="s">
        <v>28</v>
      </c>
      <c r="T128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42_Peatón_Bicicleta_Hombre_Desconocido</v>
      </c>
      <c r="U12812">
        <v>14</v>
      </c>
      <c r="V12812" t="s">
        <v>33</v>
      </c>
      <c r="W12812" t="str">
        <f>IF(LEN(Tabla_transformados[[#This Row],[lesividad_vacios]])=0,"Sin lesión",Tabla_transformados[[#This Row],[lesividad_vacios]])</f>
        <v>Sin asistencia sanitaria</v>
      </c>
      <c r="X12812">
        <v>435990</v>
      </c>
      <c r="Y12812">
        <v>4474086</v>
      </c>
      <c r="Z12812" t="str">
        <f>CONCATENATE(Tabla_transformados[[#This Row],[coordenada_x_utm]],", ",Tabla_transformados[[#This Row],[coordenada_y_utm]])</f>
        <v>435990, 4474086</v>
      </c>
      <c r="AA12812" t="s">
        <v>30</v>
      </c>
      <c r="AB12812" t="str">
        <f>IF(Tabla_transformados[[#This Row],[positiva_alcohol_vacios]]="N","No",IF(Tabla_transformados[[#This Row],[positiva_alcohol_vacios]]="S","SI",))</f>
        <v>No</v>
      </c>
      <c r="AD12812" t="str">
        <f>IF(Tabla_transformados[[#This Row],[positiva_droga_vacios]]=1,"Si","No")</f>
        <v>No</v>
      </c>
    </row>
    <row r="12813" spans="1:30" x14ac:dyDescent="0.2">
      <c r="A12813">
        <f t="shared" si="200"/>
        <v>12812</v>
      </c>
      <c r="B12813" t="s">
        <v>11570</v>
      </c>
      <c r="C12813" s="1">
        <v>45753</v>
      </c>
      <c r="D12813" s="1" t="str">
        <f>TEXT(Tabla_transformados[[#This Row],[fecha]],"mmmm")</f>
        <v>abril</v>
      </c>
      <c r="E12813" s="1" t="str">
        <f>TEXT(Tabla_transformados[[#This Row],[fecha]],"dddd")</f>
        <v>domingo</v>
      </c>
      <c r="F12813" s="2">
        <v>0.60069444444444442</v>
      </c>
      <c r="G1281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813" t="s">
        <v>11571</v>
      </c>
      <c r="I12813" s="3" t="s">
        <v>60</v>
      </c>
      <c r="J12813">
        <v>16</v>
      </c>
      <c r="K12813" t="s">
        <v>101</v>
      </c>
      <c r="L12813" t="s">
        <v>23</v>
      </c>
      <c r="M12813" t="s">
        <v>24</v>
      </c>
      <c r="N12813" t="str">
        <f>IF(LEN(Tabla_transformados[[#This Row],[estado_meteorológico_vacios]])=0,"Se desconoce",Tabla_transformados[[#This Row],[estado_meteorológico_vacios]])</f>
        <v>Despejado</v>
      </c>
      <c r="O12813" t="s">
        <v>68</v>
      </c>
      <c r="P12813" t="str">
        <f>IF(LEN(Tabla_transformados[[#This Row],[tipo_vehiculo_vacios]])=0,"Sin datos",Tabla_transformados[[#This Row],[tipo_vehiculo_vacios]])</f>
        <v>Motocicleta hasta 125cc</v>
      </c>
      <c r="Q12813" t="s">
        <v>26</v>
      </c>
      <c r="R12813" t="s">
        <v>41</v>
      </c>
      <c r="S12813" t="s">
        <v>35</v>
      </c>
      <c r="T128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43_Conductor_Motocicleta hasta 125cc_Mujer_De 21 a 24 años</v>
      </c>
      <c r="U12813">
        <v>14</v>
      </c>
      <c r="V12813" t="s">
        <v>33</v>
      </c>
      <c r="W12813" t="str">
        <f>IF(LEN(Tabla_transformados[[#This Row],[lesividad_vacios]])=0,"Sin lesión",Tabla_transformados[[#This Row],[lesividad_vacios]])</f>
        <v>Sin asistencia sanitaria</v>
      </c>
      <c r="X12813">
        <v>447639</v>
      </c>
      <c r="Y12813">
        <v>4478751</v>
      </c>
      <c r="Z12813" t="str">
        <f>CONCATENATE(Tabla_transformados[[#This Row],[coordenada_x_utm]],", ",Tabla_transformados[[#This Row],[coordenada_y_utm]])</f>
        <v>447639, 4478751</v>
      </c>
      <c r="AA12813" t="s">
        <v>30</v>
      </c>
      <c r="AB12813" t="str">
        <f>IF(Tabla_transformados[[#This Row],[positiva_alcohol_vacios]]="N","No",IF(Tabla_transformados[[#This Row],[positiva_alcohol_vacios]]="S","SI",))</f>
        <v>No</v>
      </c>
      <c r="AD12813" t="str">
        <f>IF(Tabla_transformados[[#This Row],[positiva_droga_vacios]]=1,"Si","No")</f>
        <v>No</v>
      </c>
    </row>
    <row r="12814" spans="1:30" x14ac:dyDescent="0.2">
      <c r="A12814">
        <f t="shared" si="200"/>
        <v>12813</v>
      </c>
      <c r="B12814" t="s">
        <v>11570</v>
      </c>
      <c r="C12814" s="1">
        <v>45753</v>
      </c>
      <c r="D12814" s="1" t="str">
        <f>TEXT(Tabla_transformados[[#This Row],[fecha]],"mmmm")</f>
        <v>abril</v>
      </c>
      <c r="E12814" s="1" t="str">
        <f>TEXT(Tabla_transformados[[#This Row],[fecha]],"dddd")</f>
        <v>domingo</v>
      </c>
      <c r="F12814" s="2">
        <v>0.60069444444444442</v>
      </c>
      <c r="G1281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814" t="s">
        <v>11571</v>
      </c>
      <c r="I12814" s="3" t="s">
        <v>60</v>
      </c>
      <c r="J12814">
        <v>16</v>
      </c>
      <c r="K12814" t="s">
        <v>101</v>
      </c>
      <c r="L12814" t="s">
        <v>23</v>
      </c>
      <c r="M12814" t="s">
        <v>24</v>
      </c>
      <c r="N12814" t="str">
        <f>IF(LEN(Tabla_transformados[[#This Row],[estado_meteorológico_vacios]])=0,"Se desconoce",Tabla_transformados[[#This Row],[estado_meteorológico_vacios]])</f>
        <v>Despejado</v>
      </c>
      <c r="O12814" t="s">
        <v>68</v>
      </c>
      <c r="P12814" t="str">
        <f>IF(LEN(Tabla_transformados[[#This Row],[tipo_vehiculo_vacios]])=0,"Sin datos",Tabla_transformados[[#This Row],[tipo_vehiculo_vacios]])</f>
        <v>Motocicleta hasta 125cc</v>
      </c>
      <c r="Q12814" t="s">
        <v>34</v>
      </c>
      <c r="R12814" t="s">
        <v>163</v>
      </c>
      <c r="S12814" t="s">
        <v>35</v>
      </c>
      <c r="T128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43_Pasajero_Motocicleta hasta 125cc_Mujer_De 65 a 69 años</v>
      </c>
      <c r="V12814" t="s">
        <v>42</v>
      </c>
      <c r="W12814" t="str">
        <f>IF(LEN(Tabla_transformados[[#This Row],[lesividad_vacios]])=0,"Sin lesión",Tabla_transformados[[#This Row],[lesividad_vacios]])</f>
        <v>Sin lesión</v>
      </c>
      <c r="X12814">
        <v>447639</v>
      </c>
      <c r="Y12814">
        <v>4478751</v>
      </c>
      <c r="Z12814" t="str">
        <f>CONCATENATE(Tabla_transformados[[#This Row],[coordenada_x_utm]],", ",Tabla_transformados[[#This Row],[coordenada_y_utm]])</f>
        <v>447639, 4478751</v>
      </c>
      <c r="AA12814" t="s">
        <v>30</v>
      </c>
      <c r="AB12814" t="str">
        <f>IF(Tabla_transformados[[#This Row],[positiva_alcohol_vacios]]="N","No",IF(Tabla_transformados[[#This Row],[positiva_alcohol_vacios]]="S","SI",))</f>
        <v>No</v>
      </c>
      <c r="AD12814" t="str">
        <f>IF(Tabla_transformados[[#This Row],[positiva_droga_vacios]]=1,"Si","No")</f>
        <v>No</v>
      </c>
    </row>
    <row r="12815" spans="1:30" x14ac:dyDescent="0.2">
      <c r="A12815">
        <f t="shared" si="200"/>
        <v>12814</v>
      </c>
      <c r="B12815" t="s">
        <v>11570</v>
      </c>
      <c r="C12815" s="1">
        <v>45753</v>
      </c>
      <c r="D12815" s="1" t="str">
        <f>TEXT(Tabla_transformados[[#This Row],[fecha]],"mmmm")</f>
        <v>abril</v>
      </c>
      <c r="E12815" s="1" t="str">
        <f>TEXT(Tabla_transformados[[#This Row],[fecha]],"dddd")</f>
        <v>domingo</v>
      </c>
      <c r="F12815" s="2">
        <v>0.60069444444444442</v>
      </c>
      <c r="G1281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815" t="s">
        <v>11571</v>
      </c>
      <c r="I12815" s="3" t="s">
        <v>60</v>
      </c>
      <c r="J12815">
        <v>16</v>
      </c>
      <c r="K12815" t="s">
        <v>101</v>
      </c>
      <c r="L12815" t="s">
        <v>23</v>
      </c>
      <c r="M12815" t="s">
        <v>24</v>
      </c>
      <c r="N12815" t="str">
        <f>IF(LEN(Tabla_transformados[[#This Row],[estado_meteorológico_vacios]])=0,"Se desconoce",Tabla_transformados[[#This Row],[estado_meteorológico_vacios]])</f>
        <v>Despejado</v>
      </c>
      <c r="O12815" t="s">
        <v>31</v>
      </c>
      <c r="P12815" t="str">
        <f>IF(LEN(Tabla_transformados[[#This Row],[tipo_vehiculo_vacios]])=0,"Sin datos",Tabla_transformados[[#This Row],[tipo_vehiculo_vacios]])</f>
        <v>Turismo</v>
      </c>
      <c r="Q12815" t="s">
        <v>26</v>
      </c>
      <c r="R12815" t="s">
        <v>163</v>
      </c>
      <c r="S12815" t="s">
        <v>28</v>
      </c>
      <c r="T128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43_Conductor_Turismo_Hombre_De 65 a 69 años</v>
      </c>
      <c r="V12815" t="s">
        <v>42</v>
      </c>
      <c r="W12815" t="str">
        <f>IF(LEN(Tabla_transformados[[#This Row],[lesividad_vacios]])=0,"Sin lesión",Tabla_transformados[[#This Row],[lesividad_vacios]])</f>
        <v>Sin lesión</v>
      </c>
      <c r="X12815">
        <v>447639</v>
      </c>
      <c r="Y12815">
        <v>4478751</v>
      </c>
      <c r="Z12815" t="str">
        <f>CONCATENATE(Tabla_transformados[[#This Row],[coordenada_x_utm]],", ",Tabla_transformados[[#This Row],[coordenada_y_utm]])</f>
        <v>447639, 4478751</v>
      </c>
      <c r="AA12815" t="s">
        <v>30</v>
      </c>
      <c r="AB12815" t="str">
        <f>IF(Tabla_transformados[[#This Row],[positiva_alcohol_vacios]]="N","No",IF(Tabla_transformados[[#This Row],[positiva_alcohol_vacios]]="S","SI",))</f>
        <v>No</v>
      </c>
      <c r="AD12815" t="str">
        <f>IF(Tabla_transformados[[#This Row],[positiva_droga_vacios]]=1,"Si","No")</f>
        <v>No</v>
      </c>
    </row>
    <row r="12816" spans="1:30" x14ac:dyDescent="0.2">
      <c r="A12816">
        <f t="shared" si="200"/>
        <v>12815</v>
      </c>
      <c r="B12816" t="s">
        <v>11572</v>
      </c>
      <c r="C12816" s="1">
        <v>45753</v>
      </c>
      <c r="D12816" s="1" t="str">
        <f>TEXT(Tabla_transformados[[#This Row],[fecha]],"mmmm")</f>
        <v>abril</v>
      </c>
      <c r="E12816" s="1" t="str">
        <f>TEXT(Tabla_transformados[[#This Row],[fecha]],"dddd")</f>
        <v>domingo</v>
      </c>
      <c r="F12816" s="2">
        <v>0.53888888888888886</v>
      </c>
      <c r="G1281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816" t="s">
        <v>11573</v>
      </c>
      <c r="I12816" s="3" t="s">
        <v>38</v>
      </c>
      <c r="J12816">
        <v>8</v>
      </c>
      <c r="K12816" t="s">
        <v>146</v>
      </c>
      <c r="L12816" t="s">
        <v>263</v>
      </c>
      <c r="M12816" t="s">
        <v>24</v>
      </c>
      <c r="N12816" t="str">
        <f>IF(LEN(Tabla_transformados[[#This Row],[estado_meteorológico_vacios]])=0,"Se desconoce",Tabla_transformados[[#This Row],[estado_meteorológico_vacios]])</f>
        <v>Despejado</v>
      </c>
      <c r="O12816" t="s">
        <v>31</v>
      </c>
      <c r="P12816" t="str">
        <f>IF(LEN(Tabla_transformados[[#This Row],[tipo_vehiculo_vacios]])=0,"Sin datos",Tabla_transformados[[#This Row],[tipo_vehiculo_vacios]])</f>
        <v>Turismo</v>
      </c>
      <c r="Q12816" t="s">
        <v>26</v>
      </c>
      <c r="R12816" t="s">
        <v>27</v>
      </c>
      <c r="S12816" t="s">
        <v>35</v>
      </c>
      <c r="T128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44_Conductor_Turismo_Mujer_De 30 a 34 años</v>
      </c>
      <c r="U12816">
        <v>7</v>
      </c>
      <c r="V12816" t="s">
        <v>29</v>
      </c>
      <c r="W12816" t="str">
        <f>IF(LEN(Tabla_transformados[[#This Row],[lesividad_vacios]])=0,"Sin lesión",Tabla_transformados[[#This Row],[lesividad_vacios]])</f>
        <v>Asistencia sanitaria sólo en el lugar del accidente</v>
      </c>
      <c r="X12816">
        <v>433796</v>
      </c>
      <c r="Y12816">
        <v>4487042</v>
      </c>
      <c r="Z12816" t="str">
        <f>CONCATENATE(Tabla_transformados[[#This Row],[coordenada_x_utm]],", ",Tabla_transformados[[#This Row],[coordenada_y_utm]])</f>
        <v>433796, 4487042</v>
      </c>
      <c r="AA12816" t="s">
        <v>30</v>
      </c>
      <c r="AB12816" t="str">
        <f>IF(Tabla_transformados[[#This Row],[positiva_alcohol_vacios]]="N","No",IF(Tabla_transformados[[#This Row],[positiva_alcohol_vacios]]="S","SI",))</f>
        <v>No</v>
      </c>
      <c r="AD12816" t="str">
        <f>IF(Tabla_transformados[[#This Row],[positiva_droga_vacios]]=1,"Si","No")</f>
        <v>No</v>
      </c>
    </row>
    <row r="12817" spans="1:30" x14ac:dyDescent="0.2">
      <c r="A12817">
        <f t="shared" si="200"/>
        <v>12816</v>
      </c>
      <c r="B12817" t="s">
        <v>11572</v>
      </c>
      <c r="C12817" s="1">
        <v>45753</v>
      </c>
      <c r="D12817" s="1" t="str">
        <f>TEXT(Tabla_transformados[[#This Row],[fecha]],"mmmm")</f>
        <v>abril</v>
      </c>
      <c r="E12817" s="1" t="str">
        <f>TEXT(Tabla_transformados[[#This Row],[fecha]],"dddd")</f>
        <v>domingo</v>
      </c>
      <c r="F12817" s="2">
        <v>0.53888888888888886</v>
      </c>
      <c r="G1281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817" t="s">
        <v>11573</v>
      </c>
      <c r="I12817" s="3" t="s">
        <v>38</v>
      </c>
      <c r="J12817">
        <v>8</v>
      </c>
      <c r="K12817" t="s">
        <v>146</v>
      </c>
      <c r="L12817" t="s">
        <v>263</v>
      </c>
      <c r="M12817" t="s">
        <v>24</v>
      </c>
      <c r="N12817" t="str">
        <f>IF(LEN(Tabla_transformados[[#This Row],[estado_meteorológico_vacios]])=0,"Se desconoce",Tabla_transformados[[#This Row],[estado_meteorológico_vacios]])</f>
        <v>Despejado</v>
      </c>
      <c r="O12817" t="s">
        <v>31</v>
      </c>
      <c r="P12817" t="str">
        <f>IF(LEN(Tabla_transformados[[#This Row],[tipo_vehiculo_vacios]])=0,"Sin datos",Tabla_transformados[[#This Row],[tipo_vehiculo_vacios]])</f>
        <v>Turismo</v>
      </c>
      <c r="Q12817" t="s">
        <v>26</v>
      </c>
      <c r="R12817" t="s">
        <v>57</v>
      </c>
      <c r="S12817" t="s">
        <v>57</v>
      </c>
      <c r="T128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44_Conductor_Turismo_Desconocido_Desconocido</v>
      </c>
      <c r="V12817" t="s">
        <v>42</v>
      </c>
      <c r="W12817" t="str">
        <f>IF(LEN(Tabla_transformados[[#This Row],[lesividad_vacios]])=0,"Sin lesión",Tabla_transformados[[#This Row],[lesividad_vacios]])</f>
        <v>Sin lesión</v>
      </c>
      <c r="X12817">
        <v>433796</v>
      </c>
      <c r="Y12817">
        <v>4487042</v>
      </c>
      <c r="Z12817" t="str">
        <f>CONCATENATE(Tabla_transformados[[#This Row],[coordenada_x_utm]],", ",Tabla_transformados[[#This Row],[coordenada_y_utm]])</f>
        <v>433796, 4487042</v>
      </c>
      <c r="AA12817" t="s">
        <v>30</v>
      </c>
      <c r="AB12817" t="str">
        <f>IF(Tabla_transformados[[#This Row],[positiva_alcohol_vacios]]="N","No",IF(Tabla_transformados[[#This Row],[positiva_alcohol_vacios]]="S","SI",))</f>
        <v>No</v>
      </c>
      <c r="AD12817" t="str">
        <f>IF(Tabla_transformados[[#This Row],[positiva_droga_vacios]]=1,"Si","No")</f>
        <v>No</v>
      </c>
    </row>
    <row r="12818" spans="1:30" x14ac:dyDescent="0.2">
      <c r="A12818">
        <f t="shared" si="200"/>
        <v>12817</v>
      </c>
      <c r="B12818" t="s">
        <v>11572</v>
      </c>
      <c r="C12818" s="1">
        <v>45753</v>
      </c>
      <c r="D12818" s="1" t="str">
        <f>TEXT(Tabla_transformados[[#This Row],[fecha]],"mmmm")</f>
        <v>abril</v>
      </c>
      <c r="E12818" s="1" t="str">
        <f>TEXT(Tabla_transformados[[#This Row],[fecha]],"dddd")</f>
        <v>domingo</v>
      </c>
      <c r="F12818" s="2">
        <v>0.53888888888888886</v>
      </c>
      <c r="G1281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818" t="s">
        <v>11573</v>
      </c>
      <c r="I12818" s="3" t="s">
        <v>38</v>
      </c>
      <c r="J12818">
        <v>8</v>
      </c>
      <c r="K12818" t="s">
        <v>146</v>
      </c>
      <c r="L12818" t="s">
        <v>263</v>
      </c>
      <c r="M12818" t="s">
        <v>24</v>
      </c>
      <c r="N12818" t="str">
        <f>IF(LEN(Tabla_transformados[[#This Row],[estado_meteorológico_vacios]])=0,"Se desconoce",Tabla_transformados[[#This Row],[estado_meteorológico_vacios]])</f>
        <v>Despejado</v>
      </c>
      <c r="O12818" t="s">
        <v>31</v>
      </c>
      <c r="P12818" t="str">
        <f>IF(LEN(Tabla_transformados[[#This Row],[tipo_vehiculo_vacios]])=0,"Sin datos",Tabla_transformados[[#This Row],[tipo_vehiculo_vacios]])</f>
        <v>Turismo</v>
      </c>
      <c r="Q12818" t="s">
        <v>34</v>
      </c>
      <c r="R12818" t="s">
        <v>69</v>
      </c>
      <c r="S12818" t="s">
        <v>28</v>
      </c>
      <c r="T128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44_Pasajero_Turismo_Hombre_De 35 a 39 años</v>
      </c>
      <c r="U12818">
        <v>2</v>
      </c>
      <c r="V12818" t="s">
        <v>196</v>
      </c>
      <c r="W12818" t="str">
        <f>IF(LEN(Tabla_transformados[[#This Row],[lesividad_vacios]])=0,"Sin lesión",Tabla_transformados[[#This Row],[lesividad_vacios]])</f>
        <v>Ingreso inferior o igual a 24 horas</v>
      </c>
      <c r="X12818">
        <v>433796</v>
      </c>
      <c r="Y12818">
        <v>4487042</v>
      </c>
      <c r="Z12818" t="str">
        <f>CONCATENATE(Tabla_transformados[[#This Row],[coordenada_x_utm]],", ",Tabla_transformados[[#This Row],[coordenada_y_utm]])</f>
        <v>433796, 4487042</v>
      </c>
      <c r="AA12818" t="s">
        <v>30</v>
      </c>
      <c r="AB12818" t="str">
        <f>IF(Tabla_transformados[[#This Row],[positiva_alcohol_vacios]]="N","No",IF(Tabla_transformados[[#This Row],[positiva_alcohol_vacios]]="S","SI",))</f>
        <v>No</v>
      </c>
      <c r="AD12818" t="str">
        <f>IF(Tabla_transformados[[#This Row],[positiva_droga_vacios]]=1,"Si","No")</f>
        <v>No</v>
      </c>
    </row>
    <row r="12819" spans="1:30" x14ac:dyDescent="0.2">
      <c r="A12819">
        <f t="shared" si="200"/>
        <v>12818</v>
      </c>
      <c r="B12819" t="s">
        <v>11572</v>
      </c>
      <c r="C12819" s="1">
        <v>45753</v>
      </c>
      <c r="D12819" s="1" t="str">
        <f>TEXT(Tabla_transformados[[#This Row],[fecha]],"mmmm")</f>
        <v>abril</v>
      </c>
      <c r="E12819" s="1" t="str">
        <f>TEXT(Tabla_transformados[[#This Row],[fecha]],"dddd")</f>
        <v>domingo</v>
      </c>
      <c r="F12819" s="2">
        <v>0.53888888888888886</v>
      </c>
      <c r="G1281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819" t="s">
        <v>11573</v>
      </c>
      <c r="I12819" s="3" t="s">
        <v>38</v>
      </c>
      <c r="J12819">
        <v>8</v>
      </c>
      <c r="K12819" t="s">
        <v>146</v>
      </c>
      <c r="L12819" t="s">
        <v>263</v>
      </c>
      <c r="M12819" t="s">
        <v>24</v>
      </c>
      <c r="N12819" t="str">
        <f>IF(LEN(Tabla_transformados[[#This Row],[estado_meteorológico_vacios]])=0,"Se desconoce",Tabla_transformados[[#This Row],[estado_meteorológico_vacios]])</f>
        <v>Despejado</v>
      </c>
      <c r="O12819" t="s">
        <v>31</v>
      </c>
      <c r="P12819" t="str">
        <f>IF(LEN(Tabla_transformados[[#This Row],[tipo_vehiculo_vacios]])=0,"Sin datos",Tabla_transformados[[#This Row],[tipo_vehiculo_vacios]])</f>
        <v>Turismo</v>
      </c>
      <c r="Q12819" t="s">
        <v>34</v>
      </c>
      <c r="R12819" t="s">
        <v>147</v>
      </c>
      <c r="S12819" t="s">
        <v>35</v>
      </c>
      <c r="T128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44_Pasajero_Turismo_Mujer_Menor de 5 años</v>
      </c>
      <c r="U12819">
        <v>7</v>
      </c>
      <c r="V12819" t="s">
        <v>29</v>
      </c>
      <c r="W12819" t="str">
        <f>IF(LEN(Tabla_transformados[[#This Row],[lesividad_vacios]])=0,"Sin lesión",Tabla_transformados[[#This Row],[lesividad_vacios]])</f>
        <v>Asistencia sanitaria sólo en el lugar del accidente</v>
      </c>
      <c r="X12819">
        <v>433796</v>
      </c>
      <c r="Y12819">
        <v>4487042</v>
      </c>
      <c r="Z12819" t="str">
        <f>CONCATENATE(Tabla_transformados[[#This Row],[coordenada_x_utm]],", ",Tabla_transformados[[#This Row],[coordenada_y_utm]])</f>
        <v>433796, 4487042</v>
      </c>
      <c r="AA12819" t="s">
        <v>30</v>
      </c>
      <c r="AB12819" t="str">
        <f>IF(Tabla_transformados[[#This Row],[positiva_alcohol_vacios]]="N","No",IF(Tabla_transformados[[#This Row],[positiva_alcohol_vacios]]="S","SI",))</f>
        <v>No</v>
      </c>
      <c r="AD12819" t="str">
        <f>IF(Tabla_transformados[[#This Row],[positiva_droga_vacios]]=1,"Si","No")</f>
        <v>No</v>
      </c>
    </row>
    <row r="12820" spans="1:30" x14ac:dyDescent="0.2">
      <c r="A12820">
        <f t="shared" si="200"/>
        <v>12819</v>
      </c>
      <c r="B12820" t="s">
        <v>11572</v>
      </c>
      <c r="C12820" s="1">
        <v>45753</v>
      </c>
      <c r="D12820" s="1" t="str">
        <f>TEXT(Tabla_transformados[[#This Row],[fecha]],"mmmm")</f>
        <v>abril</v>
      </c>
      <c r="E12820" s="1" t="str">
        <f>TEXT(Tabla_transformados[[#This Row],[fecha]],"dddd")</f>
        <v>domingo</v>
      </c>
      <c r="F12820" s="2">
        <v>0.53888888888888886</v>
      </c>
      <c r="G1282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820" t="s">
        <v>11573</v>
      </c>
      <c r="I12820" s="3" t="s">
        <v>38</v>
      </c>
      <c r="J12820">
        <v>8</v>
      </c>
      <c r="K12820" t="s">
        <v>146</v>
      </c>
      <c r="L12820" t="s">
        <v>263</v>
      </c>
      <c r="M12820" t="s">
        <v>24</v>
      </c>
      <c r="N12820" t="str">
        <f>IF(LEN(Tabla_transformados[[#This Row],[estado_meteorológico_vacios]])=0,"Se desconoce",Tabla_transformados[[#This Row],[estado_meteorológico_vacios]])</f>
        <v>Despejado</v>
      </c>
      <c r="O12820" t="s">
        <v>31</v>
      </c>
      <c r="P12820" t="str">
        <f>IF(LEN(Tabla_transformados[[#This Row],[tipo_vehiculo_vacios]])=0,"Sin datos",Tabla_transformados[[#This Row],[tipo_vehiculo_vacios]])</f>
        <v>Turismo</v>
      </c>
      <c r="Q12820" t="s">
        <v>264</v>
      </c>
      <c r="R12820" t="s">
        <v>118</v>
      </c>
      <c r="S12820" t="s">
        <v>35</v>
      </c>
      <c r="T128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44_Peatón_Turismo_Mujer_De 10 a 14 años</v>
      </c>
      <c r="U12820">
        <v>2</v>
      </c>
      <c r="V12820" t="s">
        <v>196</v>
      </c>
      <c r="W12820" t="str">
        <f>IF(LEN(Tabla_transformados[[#This Row],[lesividad_vacios]])=0,"Sin lesión",Tabla_transformados[[#This Row],[lesividad_vacios]])</f>
        <v>Ingreso inferior o igual a 24 horas</v>
      </c>
      <c r="X12820">
        <v>433796</v>
      </c>
      <c r="Y12820">
        <v>4487042</v>
      </c>
      <c r="Z12820" t="str">
        <f>CONCATENATE(Tabla_transformados[[#This Row],[coordenada_x_utm]],", ",Tabla_transformados[[#This Row],[coordenada_y_utm]])</f>
        <v>433796, 4487042</v>
      </c>
      <c r="AA12820" t="s">
        <v>30</v>
      </c>
      <c r="AB12820" t="str">
        <f>IF(Tabla_transformados[[#This Row],[positiva_alcohol_vacios]]="N","No",IF(Tabla_transformados[[#This Row],[positiva_alcohol_vacios]]="S","SI",))</f>
        <v>No</v>
      </c>
      <c r="AD12820" t="str">
        <f>IF(Tabla_transformados[[#This Row],[positiva_droga_vacios]]=1,"Si","No")</f>
        <v>No</v>
      </c>
    </row>
    <row r="12821" spans="1:30" x14ac:dyDescent="0.2">
      <c r="A12821">
        <f t="shared" si="200"/>
        <v>12820</v>
      </c>
      <c r="B12821" t="s">
        <v>11572</v>
      </c>
      <c r="C12821" s="1">
        <v>45753</v>
      </c>
      <c r="D12821" s="1" t="str">
        <f>TEXT(Tabla_transformados[[#This Row],[fecha]],"mmmm")</f>
        <v>abril</v>
      </c>
      <c r="E12821" s="1" t="str">
        <f>TEXT(Tabla_transformados[[#This Row],[fecha]],"dddd")</f>
        <v>domingo</v>
      </c>
      <c r="F12821" s="2">
        <v>0.53888888888888886</v>
      </c>
      <c r="G1282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821" t="s">
        <v>11573</v>
      </c>
      <c r="I12821" s="3" t="s">
        <v>38</v>
      </c>
      <c r="J12821">
        <v>8</v>
      </c>
      <c r="K12821" t="s">
        <v>146</v>
      </c>
      <c r="L12821" t="s">
        <v>263</v>
      </c>
      <c r="M12821" t="s">
        <v>24</v>
      </c>
      <c r="N12821" t="str">
        <f>IF(LEN(Tabla_transformados[[#This Row],[estado_meteorológico_vacios]])=0,"Se desconoce",Tabla_transformados[[#This Row],[estado_meteorológico_vacios]])</f>
        <v>Despejado</v>
      </c>
      <c r="O12821" t="s">
        <v>31</v>
      </c>
      <c r="P12821" t="str">
        <f>IF(LEN(Tabla_transformados[[#This Row],[tipo_vehiculo_vacios]])=0,"Sin datos",Tabla_transformados[[#This Row],[tipo_vehiculo_vacios]])</f>
        <v>Turismo</v>
      </c>
      <c r="Q12821" t="s">
        <v>264</v>
      </c>
      <c r="R12821" t="s">
        <v>32</v>
      </c>
      <c r="S12821" t="s">
        <v>28</v>
      </c>
      <c r="T128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44_Peatón_Turismo_Hombre_De 40 a 44 años</v>
      </c>
      <c r="U12821">
        <v>2</v>
      </c>
      <c r="V12821" t="s">
        <v>196</v>
      </c>
      <c r="W12821" t="str">
        <f>IF(LEN(Tabla_transformados[[#This Row],[lesividad_vacios]])=0,"Sin lesión",Tabla_transformados[[#This Row],[lesividad_vacios]])</f>
        <v>Ingreso inferior o igual a 24 horas</v>
      </c>
      <c r="X12821">
        <v>433796</v>
      </c>
      <c r="Y12821">
        <v>4487042</v>
      </c>
      <c r="Z12821" t="str">
        <f>CONCATENATE(Tabla_transformados[[#This Row],[coordenada_x_utm]],", ",Tabla_transformados[[#This Row],[coordenada_y_utm]])</f>
        <v>433796, 4487042</v>
      </c>
      <c r="AA12821" t="s">
        <v>30</v>
      </c>
      <c r="AB12821" t="str">
        <f>IF(Tabla_transformados[[#This Row],[positiva_alcohol_vacios]]="N","No",IF(Tabla_transformados[[#This Row],[positiva_alcohol_vacios]]="S","SI",))</f>
        <v>No</v>
      </c>
      <c r="AD12821" t="str">
        <f>IF(Tabla_transformados[[#This Row],[positiva_droga_vacios]]=1,"Si","No")</f>
        <v>No</v>
      </c>
    </row>
    <row r="12822" spans="1:30" x14ac:dyDescent="0.2">
      <c r="A12822">
        <f t="shared" si="200"/>
        <v>12821</v>
      </c>
      <c r="B12822" t="s">
        <v>11572</v>
      </c>
      <c r="C12822" s="1">
        <v>45753</v>
      </c>
      <c r="D12822" s="1" t="str">
        <f>TEXT(Tabla_transformados[[#This Row],[fecha]],"mmmm")</f>
        <v>abril</v>
      </c>
      <c r="E12822" s="1" t="str">
        <f>TEXT(Tabla_transformados[[#This Row],[fecha]],"dddd")</f>
        <v>domingo</v>
      </c>
      <c r="F12822" s="2">
        <v>0.53888888888888886</v>
      </c>
      <c r="G1282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822" t="s">
        <v>11573</v>
      </c>
      <c r="I12822" s="3" t="s">
        <v>38</v>
      </c>
      <c r="J12822">
        <v>8</v>
      </c>
      <c r="K12822" t="s">
        <v>146</v>
      </c>
      <c r="L12822" t="s">
        <v>263</v>
      </c>
      <c r="M12822" t="s">
        <v>24</v>
      </c>
      <c r="N12822" t="str">
        <f>IF(LEN(Tabla_transformados[[#This Row],[estado_meteorológico_vacios]])=0,"Se desconoce",Tabla_transformados[[#This Row],[estado_meteorológico_vacios]])</f>
        <v>Despejado</v>
      </c>
      <c r="O12822" t="s">
        <v>31</v>
      </c>
      <c r="P12822" t="str">
        <f>IF(LEN(Tabla_transformados[[#This Row],[tipo_vehiculo_vacios]])=0,"Sin datos",Tabla_transformados[[#This Row],[tipo_vehiculo_vacios]])</f>
        <v>Turismo</v>
      </c>
      <c r="Q12822" t="s">
        <v>264</v>
      </c>
      <c r="R12822" t="s">
        <v>43</v>
      </c>
      <c r="S12822" t="s">
        <v>35</v>
      </c>
      <c r="T128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44_Peatón_Turismo_Mujer_De 45 a 49 años</v>
      </c>
      <c r="U12822">
        <v>14</v>
      </c>
      <c r="V12822" t="s">
        <v>33</v>
      </c>
      <c r="W12822" t="str">
        <f>IF(LEN(Tabla_transformados[[#This Row],[lesividad_vacios]])=0,"Sin lesión",Tabla_transformados[[#This Row],[lesividad_vacios]])</f>
        <v>Sin asistencia sanitaria</v>
      </c>
      <c r="X12822">
        <v>433796</v>
      </c>
      <c r="Y12822">
        <v>4487042</v>
      </c>
      <c r="Z12822" t="str">
        <f>CONCATENATE(Tabla_transformados[[#This Row],[coordenada_x_utm]],", ",Tabla_transformados[[#This Row],[coordenada_y_utm]])</f>
        <v>433796, 4487042</v>
      </c>
      <c r="AA12822" t="s">
        <v>30</v>
      </c>
      <c r="AB12822" t="str">
        <f>IF(Tabla_transformados[[#This Row],[positiva_alcohol_vacios]]="N","No",IF(Tabla_transformados[[#This Row],[positiva_alcohol_vacios]]="S","SI",))</f>
        <v>No</v>
      </c>
      <c r="AD12822" t="str">
        <f>IF(Tabla_transformados[[#This Row],[positiva_droga_vacios]]=1,"Si","No")</f>
        <v>No</v>
      </c>
    </row>
    <row r="12823" spans="1:30" x14ac:dyDescent="0.2">
      <c r="A12823">
        <f t="shared" si="200"/>
        <v>12822</v>
      </c>
      <c r="B12823" t="s">
        <v>11574</v>
      </c>
      <c r="C12823" s="1">
        <v>45753</v>
      </c>
      <c r="D12823" s="1" t="str">
        <f>TEXT(Tabla_transformados[[#This Row],[fecha]],"mmmm")</f>
        <v>abril</v>
      </c>
      <c r="E12823" s="1" t="str">
        <f>TEXT(Tabla_transformados[[#This Row],[fecha]],"dddd")</f>
        <v>domingo</v>
      </c>
      <c r="F12823" s="2">
        <v>0.60416666666666663</v>
      </c>
      <c r="G1282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823" t="s">
        <v>11575</v>
      </c>
      <c r="I12823" s="3" t="s">
        <v>247</v>
      </c>
      <c r="J12823">
        <v>15</v>
      </c>
      <c r="K12823" t="s">
        <v>97</v>
      </c>
      <c r="L12823" t="s">
        <v>23</v>
      </c>
      <c r="M12823" t="s">
        <v>24</v>
      </c>
      <c r="N12823" t="str">
        <f>IF(LEN(Tabla_transformados[[#This Row],[estado_meteorológico_vacios]])=0,"Se desconoce",Tabla_transformados[[#This Row],[estado_meteorológico_vacios]])</f>
        <v>Despejado</v>
      </c>
      <c r="O12823" t="s">
        <v>68</v>
      </c>
      <c r="P12823" t="str">
        <f>IF(LEN(Tabla_transformados[[#This Row],[tipo_vehiculo_vacios]])=0,"Sin datos",Tabla_transformados[[#This Row],[tipo_vehiculo_vacios]])</f>
        <v>Motocicleta hasta 125cc</v>
      </c>
      <c r="Q12823" t="s">
        <v>26</v>
      </c>
      <c r="R12823" t="s">
        <v>43</v>
      </c>
      <c r="S12823" t="s">
        <v>28</v>
      </c>
      <c r="T128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45_Conductor_Motocicleta hasta 125cc_Hombre_De 45 a 49 años</v>
      </c>
      <c r="U12823">
        <v>14</v>
      </c>
      <c r="V12823" t="s">
        <v>33</v>
      </c>
      <c r="W12823" t="str">
        <f>IF(LEN(Tabla_transformados[[#This Row],[lesividad_vacios]])=0,"Sin lesión",Tabla_transformados[[#This Row],[lesividad_vacios]])</f>
        <v>Sin asistencia sanitaria</v>
      </c>
      <c r="X12823">
        <v>443767</v>
      </c>
      <c r="Y12823">
        <v>4479800</v>
      </c>
      <c r="Z12823" t="str">
        <f>CONCATENATE(Tabla_transformados[[#This Row],[coordenada_x_utm]],", ",Tabla_transformados[[#This Row],[coordenada_y_utm]])</f>
        <v>443767, 4479800</v>
      </c>
      <c r="AA12823" t="s">
        <v>30</v>
      </c>
      <c r="AB12823" t="str">
        <f>IF(Tabla_transformados[[#This Row],[positiva_alcohol_vacios]]="N","No",IF(Tabla_transformados[[#This Row],[positiva_alcohol_vacios]]="S","SI",))</f>
        <v>No</v>
      </c>
      <c r="AD12823" t="str">
        <f>IF(Tabla_transformados[[#This Row],[positiva_droga_vacios]]=1,"Si","No")</f>
        <v>No</v>
      </c>
    </row>
    <row r="12824" spans="1:30" x14ac:dyDescent="0.2">
      <c r="A12824">
        <f t="shared" si="200"/>
        <v>12823</v>
      </c>
      <c r="B12824" t="s">
        <v>11574</v>
      </c>
      <c r="C12824" s="1">
        <v>45753</v>
      </c>
      <c r="D12824" s="1" t="str">
        <f>TEXT(Tabla_transformados[[#This Row],[fecha]],"mmmm")</f>
        <v>abril</v>
      </c>
      <c r="E12824" s="1" t="str">
        <f>TEXT(Tabla_transformados[[#This Row],[fecha]],"dddd")</f>
        <v>domingo</v>
      </c>
      <c r="F12824" s="2">
        <v>0.60416666666666663</v>
      </c>
      <c r="G1282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824" t="s">
        <v>11575</v>
      </c>
      <c r="I12824" s="3" t="s">
        <v>247</v>
      </c>
      <c r="J12824">
        <v>15</v>
      </c>
      <c r="K12824" t="s">
        <v>97</v>
      </c>
      <c r="L12824" t="s">
        <v>23</v>
      </c>
      <c r="M12824" t="s">
        <v>24</v>
      </c>
      <c r="N12824" t="str">
        <f>IF(LEN(Tabla_transformados[[#This Row],[estado_meteorológico_vacios]])=0,"Se desconoce",Tabla_transformados[[#This Row],[estado_meteorológico_vacios]])</f>
        <v>Despejado</v>
      </c>
      <c r="O12824" t="s">
        <v>31</v>
      </c>
      <c r="P12824" t="str">
        <f>IF(LEN(Tabla_transformados[[#This Row],[tipo_vehiculo_vacios]])=0,"Sin datos",Tabla_transformados[[#This Row],[tipo_vehiculo_vacios]])</f>
        <v>Turismo</v>
      </c>
      <c r="Q12824" t="s">
        <v>26</v>
      </c>
      <c r="R12824" t="s">
        <v>142</v>
      </c>
      <c r="S12824" t="s">
        <v>28</v>
      </c>
      <c r="T128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45_Conductor_Turismo_Hombre_De 60 a 64 años</v>
      </c>
      <c r="U12824">
        <v>14</v>
      </c>
      <c r="V12824" t="s">
        <v>33</v>
      </c>
      <c r="W12824" t="str">
        <f>IF(LEN(Tabla_transformados[[#This Row],[lesividad_vacios]])=0,"Sin lesión",Tabla_transformados[[#This Row],[lesividad_vacios]])</f>
        <v>Sin asistencia sanitaria</v>
      </c>
      <c r="X12824">
        <v>443767</v>
      </c>
      <c r="Y12824">
        <v>4479800</v>
      </c>
      <c r="Z12824" t="str">
        <f>CONCATENATE(Tabla_transformados[[#This Row],[coordenada_x_utm]],", ",Tabla_transformados[[#This Row],[coordenada_y_utm]])</f>
        <v>443767, 4479800</v>
      </c>
      <c r="AA12824" t="s">
        <v>30</v>
      </c>
      <c r="AB12824" t="str">
        <f>IF(Tabla_transformados[[#This Row],[positiva_alcohol_vacios]]="N","No",IF(Tabla_transformados[[#This Row],[positiva_alcohol_vacios]]="S","SI",))</f>
        <v>No</v>
      </c>
      <c r="AD12824" t="str">
        <f>IF(Tabla_transformados[[#This Row],[positiva_droga_vacios]]=1,"Si","No")</f>
        <v>No</v>
      </c>
    </row>
    <row r="12825" spans="1:30" x14ac:dyDescent="0.2">
      <c r="A12825">
        <f t="shared" si="200"/>
        <v>12824</v>
      </c>
      <c r="B12825" t="s">
        <v>11576</v>
      </c>
      <c r="C12825" s="1">
        <v>45753</v>
      </c>
      <c r="D12825" s="1" t="str">
        <f>TEXT(Tabla_transformados[[#This Row],[fecha]],"mmmm")</f>
        <v>abril</v>
      </c>
      <c r="E12825" s="1" t="str">
        <f>TEXT(Tabla_transformados[[#This Row],[fecha]],"dddd")</f>
        <v>domingo</v>
      </c>
      <c r="F12825" s="2">
        <v>0.60069444444444442</v>
      </c>
      <c r="G1282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825" t="s">
        <v>11577</v>
      </c>
      <c r="I12825" s="3" t="s">
        <v>38</v>
      </c>
      <c r="J12825">
        <v>11</v>
      </c>
      <c r="K12825" t="s">
        <v>122</v>
      </c>
      <c r="L12825" t="s">
        <v>263</v>
      </c>
      <c r="M12825" t="s">
        <v>24</v>
      </c>
      <c r="N12825" t="str">
        <f>IF(LEN(Tabla_transformados[[#This Row],[estado_meteorológico_vacios]])=0,"Se desconoce",Tabla_transformados[[#This Row],[estado_meteorológico_vacios]])</f>
        <v>Despejado</v>
      </c>
      <c r="O12825" t="s">
        <v>31</v>
      </c>
      <c r="P12825" t="str">
        <f>IF(LEN(Tabla_transformados[[#This Row],[tipo_vehiculo_vacios]])=0,"Sin datos",Tabla_transformados[[#This Row],[tipo_vehiculo_vacios]])</f>
        <v>Turismo</v>
      </c>
      <c r="Q12825" t="s">
        <v>26</v>
      </c>
      <c r="R12825" t="s">
        <v>56</v>
      </c>
      <c r="S12825" t="s">
        <v>28</v>
      </c>
      <c r="T128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46_Conductor_Turismo_Hombre_De 55 a 59 años</v>
      </c>
      <c r="U12825">
        <v>14</v>
      </c>
      <c r="V12825" t="s">
        <v>33</v>
      </c>
      <c r="W12825" t="str">
        <f>IF(LEN(Tabla_transformados[[#This Row],[lesividad_vacios]])=0,"Sin lesión",Tabla_transformados[[#This Row],[lesividad_vacios]])</f>
        <v>Sin asistencia sanitaria</v>
      </c>
      <c r="X12825">
        <v>436979</v>
      </c>
      <c r="Y12825">
        <v>4471056</v>
      </c>
      <c r="Z12825" t="str">
        <f>CONCATENATE(Tabla_transformados[[#This Row],[coordenada_x_utm]],", ",Tabla_transformados[[#This Row],[coordenada_y_utm]])</f>
        <v>436979, 4471056</v>
      </c>
      <c r="AA12825" t="s">
        <v>30</v>
      </c>
      <c r="AB12825" t="str">
        <f>IF(Tabla_transformados[[#This Row],[positiva_alcohol_vacios]]="N","No",IF(Tabla_transformados[[#This Row],[positiva_alcohol_vacios]]="S","SI",))</f>
        <v>No</v>
      </c>
      <c r="AD12825" t="str">
        <f>IF(Tabla_transformados[[#This Row],[positiva_droga_vacios]]=1,"Si","No")</f>
        <v>No</v>
      </c>
    </row>
    <row r="12826" spans="1:30" x14ac:dyDescent="0.2">
      <c r="A12826">
        <f t="shared" si="200"/>
        <v>12825</v>
      </c>
      <c r="B12826" t="s">
        <v>11576</v>
      </c>
      <c r="C12826" s="1">
        <v>45753</v>
      </c>
      <c r="D12826" s="1" t="str">
        <f>TEXT(Tabla_transformados[[#This Row],[fecha]],"mmmm")</f>
        <v>abril</v>
      </c>
      <c r="E12826" s="1" t="str">
        <f>TEXT(Tabla_transformados[[#This Row],[fecha]],"dddd")</f>
        <v>domingo</v>
      </c>
      <c r="F12826" s="2">
        <v>0.60069444444444442</v>
      </c>
      <c r="G1282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826" t="s">
        <v>11577</v>
      </c>
      <c r="I12826" s="3" t="s">
        <v>38</v>
      </c>
      <c r="J12826">
        <v>11</v>
      </c>
      <c r="K12826" t="s">
        <v>122</v>
      </c>
      <c r="L12826" t="s">
        <v>263</v>
      </c>
      <c r="M12826" t="s">
        <v>24</v>
      </c>
      <c r="N12826" t="str">
        <f>IF(LEN(Tabla_transformados[[#This Row],[estado_meteorológico_vacios]])=0,"Se desconoce",Tabla_transformados[[#This Row],[estado_meteorológico_vacios]])</f>
        <v>Despejado</v>
      </c>
      <c r="O12826" t="s">
        <v>31</v>
      </c>
      <c r="P12826" t="str">
        <f>IF(LEN(Tabla_transformados[[#This Row],[tipo_vehiculo_vacios]])=0,"Sin datos",Tabla_transformados[[#This Row],[tipo_vehiculo_vacios]])</f>
        <v>Turismo</v>
      </c>
      <c r="Q12826" t="s">
        <v>34</v>
      </c>
      <c r="R12826" t="s">
        <v>32</v>
      </c>
      <c r="S12826" t="s">
        <v>35</v>
      </c>
      <c r="T128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46_Pasajero_Turismo_Mujer_De 40 a 44 años</v>
      </c>
      <c r="U12826">
        <v>14</v>
      </c>
      <c r="V12826" t="s">
        <v>33</v>
      </c>
      <c r="W12826" t="str">
        <f>IF(LEN(Tabla_transformados[[#This Row],[lesividad_vacios]])=0,"Sin lesión",Tabla_transformados[[#This Row],[lesividad_vacios]])</f>
        <v>Sin asistencia sanitaria</v>
      </c>
      <c r="X12826">
        <v>436979</v>
      </c>
      <c r="Y12826">
        <v>4471056</v>
      </c>
      <c r="Z12826" t="str">
        <f>CONCATENATE(Tabla_transformados[[#This Row],[coordenada_x_utm]],", ",Tabla_transformados[[#This Row],[coordenada_y_utm]])</f>
        <v>436979, 4471056</v>
      </c>
      <c r="AA12826" t="s">
        <v>30</v>
      </c>
      <c r="AB12826" t="str">
        <f>IF(Tabla_transformados[[#This Row],[positiva_alcohol_vacios]]="N","No",IF(Tabla_transformados[[#This Row],[positiva_alcohol_vacios]]="S","SI",))</f>
        <v>No</v>
      </c>
      <c r="AD12826" t="str">
        <f>IF(Tabla_transformados[[#This Row],[positiva_droga_vacios]]=1,"Si","No")</f>
        <v>No</v>
      </c>
    </row>
    <row r="12827" spans="1:30" x14ac:dyDescent="0.2">
      <c r="A12827">
        <f t="shared" si="200"/>
        <v>12826</v>
      </c>
      <c r="B12827" t="s">
        <v>11576</v>
      </c>
      <c r="C12827" s="1">
        <v>45753</v>
      </c>
      <c r="D12827" s="1" t="str">
        <f>TEXT(Tabla_transformados[[#This Row],[fecha]],"mmmm")</f>
        <v>abril</v>
      </c>
      <c r="E12827" s="1" t="str">
        <f>TEXT(Tabla_transformados[[#This Row],[fecha]],"dddd")</f>
        <v>domingo</v>
      </c>
      <c r="F12827" s="2">
        <v>0.60069444444444442</v>
      </c>
      <c r="G1282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827" t="s">
        <v>11577</v>
      </c>
      <c r="I12827" s="3" t="s">
        <v>38</v>
      </c>
      <c r="J12827">
        <v>11</v>
      </c>
      <c r="K12827" t="s">
        <v>122</v>
      </c>
      <c r="L12827" t="s">
        <v>263</v>
      </c>
      <c r="M12827" t="s">
        <v>24</v>
      </c>
      <c r="N12827" t="str">
        <f>IF(LEN(Tabla_transformados[[#This Row],[estado_meteorológico_vacios]])=0,"Se desconoce",Tabla_transformados[[#This Row],[estado_meteorológico_vacios]])</f>
        <v>Despejado</v>
      </c>
      <c r="O12827" t="s">
        <v>31</v>
      </c>
      <c r="P12827" t="str">
        <f>IF(LEN(Tabla_transformados[[#This Row],[tipo_vehiculo_vacios]])=0,"Sin datos",Tabla_transformados[[#This Row],[tipo_vehiculo_vacios]])</f>
        <v>Turismo</v>
      </c>
      <c r="Q12827" t="s">
        <v>34</v>
      </c>
      <c r="R12827" t="s">
        <v>142</v>
      </c>
      <c r="S12827" t="s">
        <v>28</v>
      </c>
      <c r="T128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46_Pasajero_Turismo_Hombre_De 60 a 64 años</v>
      </c>
      <c r="U12827">
        <v>14</v>
      </c>
      <c r="V12827" t="s">
        <v>33</v>
      </c>
      <c r="W12827" t="str">
        <f>IF(LEN(Tabla_transformados[[#This Row],[lesividad_vacios]])=0,"Sin lesión",Tabla_transformados[[#This Row],[lesividad_vacios]])</f>
        <v>Sin asistencia sanitaria</v>
      </c>
      <c r="X12827">
        <v>436979</v>
      </c>
      <c r="Y12827">
        <v>4471056</v>
      </c>
      <c r="Z12827" t="str">
        <f>CONCATENATE(Tabla_transformados[[#This Row],[coordenada_x_utm]],", ",Tabla_transformados[[#This Row],[coordenada_y_utm]])</f>
        <v>436979, 4471056</v>
      </c>
      <c r="AA12827" t="s">
        <v>30</v>
      </c>
      <c r="AB12827" t="str">
        <f>IF(Tabla_transformados[[#This Row],[positiva_alcohol_vacios]]="N","No",IF(Tabla_transformados[[#This Row],[positiva_alcohol_vacios]]="S","SI",))</f>
        <v>No</v>
      </c>
      <c r="AD12827" t="str">
        <f>IF(Tabla_transformados[[#This Row],[positiva_droga_vacios]]=1,"Si","No")</f>
        <v>No</v>
      </c>
    </row>
    <row r="12828" spans="1:30" x14ac:dyDescent="0.2">
      <c r="A12828">
        <f t="shared" si="200"/>
        <v>12827</v>
      </c>
      <c r="B12828" t="s">
        <v>11576</v>
      </c>
      <c r="C12828" s="1">
        <v>45753</v>
      </c>
      <c r="D12828" s="1" t="str">
        <f>TEXT(Tabla_transformados[[#This Row],[fecha]],"mmmm")</f>
        <v>abril</v>
      </c>
      <c r="E12828" s="1" t="str">
        <f>TEXT(Tabla_transformados[[#This Row],[fecha]],"dddd")</f>
        <v>domingo</v>
      </c>
      <c r="F12828" s="2">
        <v>0.60069444444444442</v>
      </c>
      <c r="G1282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828" t="s">
        <v>11577</v>
      </c>
      <c r="I12828" s="3" t="s">
        <v>38</v>
      </c>
      <c r="J12828">
        <v>11</v>
      </c>
      <c r="K12828" t="s">
        <v>122</v>
      </c>
      <c r="L12828" t="s">
        <v>263</v>
      </c>
      <c r="M12828" t="s">
        <v>24</v>
      </c>
      <c r="N12828" t="str">
        <f>IF(LEN(Tabla_transformados[[#This Row],[estado_meteorológico_vacios]])=0,"Se desconoce",Tabla_transformados[[#This Row],[estado_meteorológico_vacios]])</f>
        <v>Despejado</v>
      </c>
      <c r="O12828" t="s">
        <v>31</v>
      </c>
      <c r="P12828" t="str">
        <f>IF(LEN(Tabla_transformados[[#This Row],[tipo_vehiculo_vacios]])=0,"Sin datos",Tabla_transformados[[#This Row],[tipo_vehiculo_vacios]])</f>
        <v>Turismo</v>
      </c>
      <c r="Q12828" t="s">
        <v>264</v>
      </c>
      <c r="R12828" t="s">
        <v>32</v>
      </c>
      <c r="S12828" t="s">
        <v>35</v>
      </c>
      <c r="T128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46_Peatón_Turismo_Mujer_De 40 a 44 años</v>
      </c>
      <c r="U12828">
        <v>5</v>
      </c>
      <c r="V12828" t="s">
        <v>426</v>
      </c>
      <c r="W12828" t="str">
        <f>IF(LEN(Tabla_transformados[[#This Row],[lesividad_vacios]])=0,"Sin lesión",Tabla_transformados[[#This Row],[lesividad_vacios]])</f>
        <v>Asistencia sanitaria ambulatoria con posterioridad</v>
      </c>
      <c r="X12828">
        <v>436979</v>
      </c>
      <c r="Y12828">
        <v>4471056</v>
      </c>
      <c r="Z12828" t="str">
        <f>CONCATENATE(Tabla_transformados[[#This Row],[coordenada_x_utm]],", ",Tabla_transformados[[#This Row],[coordenada_y_utm]])</f>
        <v>436979, 4471056</v>
      </c>
      <c r="AA12828" t="s">
        <v>30</v>
      </c>
      <c r="AB12828" t="str">
        <f>IF(Tabla_transformados[[#This Row],[positiva_alcohol_vacios]]="N","No",IF(Tabla_transformados[[#This Row],[positiva_alcohol_vacios]]="S","SI",))</f>
        <v>No</v>
      </c>
      <c r="AD12828" t="str">
        <f>IF(Tabla_transformados[[#This Row],[positiva_droga_vacios]]=1,"Si","No")</f>
        <v>No</v>
      </c>
    </row>
    <row r="12829" spans="1:30" x14ac:dyDescent="0.2">
      <c r="A12829">
        <f t="shared" si="200"/>
        <v>12828</v>
      </c>
      <c r="B12829" t="s">
        <v>11576</v>
      </c>
      <c r="C12829" s="1">
        <v>45753</v>
      </c>
      <c r="D12829" s="1" t="str">
        <f>TEXT(Tabla_transformados[[#This Row],[fecha]],"mmmm")</f>
        <v>abril</v>
      </c>
      <c r="E12829" s="1" t="str">
        <f>TEXT(Tabla_transformados[[#This Row],[fecha]],"dddd")</f>
        <v>domingo</v>
      </c>
      <c r="F12829" s="2">
        <v>0.60069444444444442</v>
      </c>
      <c r="G1282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829" t="s">
        <v>11577</v>
      </c>
      <c r="I12829" s="3" t="s">
        <v>38</v>
      </c>
      <c r="J12829">
        <v>11</v>
      </c>
      <c r="K12829" t="s">
        <v>122</v>
      </c>
      <c r="L12829" t="s">
        <v>263</v>
      </c>
      <c r="M12829" t="s">
        <v>24</v>
      </c>
      <c r="N12829" t="str">
        <f>IF(LEN(Tabla_transformados[[#This Row],[estado_meteorológico_vacios]])=0,"Se desconoce",Tabla_transformados[[#This Row],[estado_meteorológico_vacios]])</f>
        <v>Despejado</v>
      </c>
      <c r="O12829" t="s">
        <v>31</v>
      </c>
      <c r="P12829" t="str">
        <f>IF(LEN(Tabla_transformados[[#This Row],[tipo_vehiculo_vacios]])=0,"Sin datos",Tabla_transformados[[#This Row],[tipo_vehiculo_vacios]])</f>
        <v>Turismo</v>
      </c>
      <c r="Q12829" t="s">
        <v>264</v>
      </c>
      <c r="R12829" t="s">
        <v>43</v>
      </c>
      <c r="S12829" t="s">
        <v>28</v>
      </c>
      <c r="T128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46_Peatón_Turismo_Hombre_De 45 a 49 años</v>
      </c>
      <c r="U12829">
        <v>14</v>
      </c>
      <c r="V12829" t="s">
        <v>33</v>
      </c>
      <c r="W12829" t="str">
        <f>IF(LEN(Tabla_transformados[[#This Row],[lesividad_vacios]])=0,"Sin lesión",Tabla_transformados[[#This Row],[lesividad_vacios]])</f>
        <v>Sin asistencia sanitaria</v>
      </c>
      <c r="X12829">
        <v>436979</v>
      </c>
      <c r="Y12829">
        <v>4471056</v>
      </c>
      <c r="Z12829" t="str">
        <f>CONCATENATE(Tabla_transformados[[#This Row],[coordenada_x_utm]],", ",Tabla_transformados[[#This Row],[coordenada_y_utm]])</f>
        <v>436979, 4471056</v>
      </c>
      <c r="AA12829" t="s">
        <v>30</v>
      </c>
      <c r="AB12829" t="str">
        <f>IF(Tabla_transformados[[#This Row],[positiva_alcohol_vacios]]="N","No",IF(Tabla_transformados[[#This Row],[positiva_alcohol_vacios]]="S","SI",))</f>
        <v>No</v>
      </c>
      <c r="AD12829" t="str">
        <f>IF(Tabla_transformados[[#This Row],[positiva_droga_vacios]]=1,"Si","No")</f>
        <v>No</v>
      </c>
    </row>
    <row r="12830" spans="1:30" x14ac:dyDescent="0.2">
      <c r="A12830">
        <f t="shared" si="200"/>
        <v>12829</v>
      </c>
      <c r="B12830" t="s">
        <v>11578</v>
      </c>
      <c r="C12830" s="1">
        <v>45753</v>
      </c>
      <c r="D12830" s="1" t="str">
        <f>TEXT(Tabla_transformados[[#This Row],[fecha]],"mmmm")</f>
        <v>abril</v>
      </c>
      <c r="E12830" s="1" t="str">
        <f>TEXT(Tabla_transformados[[#This Row],[fecha]],"dddd")</f>
        <v>domingo</v>
      </c>
      <c r="F12830" s="2">
        <v>0.67013888888888884</v>
      </c>
      <c r="G1283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830" t="s">
        <v>11579</v>
      </c>
      <c r="I12830" s="3" t="s">
        <v>565</v>
      </c>
      <c r="J12830">
        <v>8</v>
      </c>
      <c r="K12830" t="s">
        <v>146</v>
      </c>
      <c r="L12830" t="s">
        <v>48</v>
      </c>
      <c r="M12830" t="s">
        <v>24</v>
      </c>
      <c r="N12830" t="str">
        <f>IF(LEN(Tabla_transformados[[#This Row],[estado_meteorológico_vacios]])=0,"Se desconoce",Tabla_transformados[[#This Row],[estado_meteorológico_vacios]])</f>
        <v>Despejado</v>
      </c>
      <c r="O12830" t="s">
        <v>31</v>
      </c>
      <c r="P12830" t="str">
        <f>IF(LEN(Tabla_transformados[[#This Row],[tipo_vehiculo_vacios]])=0,"Sin datos",Tabla_transformados[[#This Row],[tipo_vehiculo_vacios]])</f>
        <v>Turismo</v>
      </c>
      <c r="Q12830" t="s">
        <v>26</v>
      </c>
      <c r="R12830" t="s">
        <v>142</v>
      </c>
      <c r="S12830" t="s">
        <v>35</v>
      </c>
      <c r="T128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47_Conductor_Turismo_Mujer_De 60 a 64 años</v>
      </c>
      <c r="U12830">
        <v>14</v>
      </c>
      <c r="V12830" t="s">
        <v>33</v>
      </c>
      <c r="W12830" t="str">
        <f>IF(LEN(Tabla_transformados[[#This Row],[lesividad_vacios]])=0,"Sin lesión",Tabla_transformados[[#This Row],[lesividad_vacios]])</f>
        <v>Sin asistencia sanitaria</v>
      </c>
      <c r="X12830">
        <v>441957</v>
      </c>
      <c r="Y12830">
        <v>4482721</v>
      </c>
      <c r="Z12830" t="str">
        <f>CONCATENATE(Tabla_transformados[[#This Row],[coordenada_x_utm]],", ",Tabla_transformados[[#This Row],[coordenada_y_utm]])</f>
        <v>441957, 4482721</v>
      </c>
      <c r="AA12830" t="s">
        <v>30</v>
      </c>
      <c r="AB12830" t="str">
        <f>IF(Tabla_transformados[[#This Row],[positiva_alcohol_vacios]]="N","No",IF(Tabla_transformados[[#This Row],[positiva_alcohol_vacios]]="S","SI",))</f>
        <v>No</v>
      </c>
      <c r="AD12830" t="str">
        <f>IF(Tabla_transformados[[#This Row],[positiva_droga_vacios]]=1,"Si","No")</f>
        <v>No</v>
      </c>
    </row>
    <row r="12831" spans="1:30" x14ac:dyDescent="0.2">
      <c r="A12831">
        <f t="shared" si="200"/>
        <v>12830</v>
      </c>
      <c r="B12831" t="s">
        <v>11578</v>
      </c>
      <c r="C12831" s="1">
        <v>45753</v>
      </c>
      <c r="D12831" s="1" t="str">
        <f>TEXT(Tabla_transformados[[#This Row],[fecha]],"mmmm")</f>
        <v>abril</v>
      </c>
      <c r="E12831" s="1" t="str">
        <f>TEXT(Tabla_transformados[[#This Row],[fecha]],"dddd")</f>
        <v>domingo</v>
      </c>
      <c r="F12831" s="2">
        <v>0.67013888888888884</v>
      </c>
      <c r="G1283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831" t="s">
        <v>11579</v>
      </c>
      <c r="I12831" s="3" t="s">
        <v>565</v>
      </c>
      <c r="J12831">
        <v>8</v>
      </c>
      <c r="K12831" t="s">
        <v>146</v>
      </c>
      <c r="L12831" t="s">
        <v>48</v>
      </c>
      <c r="M12831" t="s">
        <v>24</v>
      </c>
      <c r="N12831" t="str">
        <f>IF(LEN(Tabla_transformados[[#This Row],[estado_meteorológico_vacios]])=0,"Se desconoce",Tabla_transformados[[#This Row],[estado_meteorológico_vacios]])</f>
        <v>Despejado</v>
      </c>
      <c r="O12831" t="s">
        <v>31</v>
      </c>
      <c r="P12831" t="str">
        <f>IF(LEN(Tabla_transformados[[#This Row],[tipo_vehiculo_vacios]])=0,"Sin datos",Tabla_transformados[[#This Row],[tipo_vehiculo_vacios]])</f>
        <v>Turismo</v>
      </c>
      <c r="Q12831" t="s">
        <v>26</v>
      </c>
      <c r="R12831" t="s">
        <v>57</v>
      </c>
      <c r="S12831" t="s">
        <v>57</v>
      </c>
      <c r="T128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47_Conductor_Turismo_Desconocido_Desconocido</v>
      </c>
      <c r="V12831" t="s">
        <v>42</v>
      </c>
      <c r="W12831" t="str">
        <f>IF(LEN(Tabla_transformados[[#This Row],[lesividad_vacios]])=0,"Sin lesión",Tabla_transformados[[#This Row],[lesividad_vacios]])</f>
        <v>Sin lesión</v>
      </c>
      <c r="X12831">
        <v>441957</v>
      </c>
      <c r="Y12831">
        <v>4482721</v>
      </c>
      <c r="Z12831" t="str">
        <f>CONCATENATE(Tabla_transformados[[#This Row],[coordenada_x_utm]],", ",Tabla_transformados[[#This Row],[coordenada_y_utm]])</f>
        <v>441957, 4482721</v>
      </c>
      <c r="AA12831" t="s">
        <v>30</v>
      </c>
      <c r="AB12831" t="str">
        <f>IF(Tabla_transformados[[#This Row],[positiva_alcohol_vacios]]="N","No",IF(Tabla_transformados[[#This Row],[positiva_alcohol_vacios]]="S","SI",))</f>
        <v>No</v>
      </c>
      <c r="AD12831" t="str">
        <f>IF(Tabla_transformados[[#This Row],[positiva_droga_vacios]]=1,"Si","No")</f>
        <v>No</v>
      </c>
    </row>
    <row r="12832" spans="1:30" x14ac:dyDescent="0.2">
      <c r="A12832">
        <f t="shared" si="200"/>
        <v>12831</v>
      </c>
      <c r="B12832" t="s">
        <v>11580</v>
      </c>
      <c r="C12832" s="1">
        <v>45753</v>
      </c>
      <c r="D12832" s="1" t="str">
        <f>TEXT(Tabla_transformados[[#This Row],[fecha]],"mmmm")</f>
        <v>abril</v>
      </c>
      <c r="E12832" s="1" t="str">
        <f>TEXT(Tabla_transformados[[#This Row],[fecha]],"dddd")</f>
        <v>domingo</v>
      </c>
      <c r="F12832" s="2">
        <v>0.72222222222222221</v>
      </c>
      <c r="G1283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832" t="s">
        <v>11581</v>
      </c>
      <c r="I12832" s="3" t="s">
        <v>117</v>
      </c>
      <c r="J12832">
        <v>14</v>
      </c>
      <c r="K12832" t="s">
        <v>77</v>
      </c>
      <c r="L12832" t="s">
        <v>67</v>
      </c>
      <c r="M12832" t="s">
        <v>24</v>
      </c>
      <c r="N12832" t="str">
        <f>IF(LEN(Tabla_transformados[[#This Row],[estado_meteorológico_vacios]])=0,"Se desconoce",Tabla_transformados[[#This Row],[estado_meteorológico_vacios]])</f>
        <v>Despejado</v>
      </c>
      <c r="O12832" t="s">
        <v>31</v>
      </c>
      <c r="P12832" t="str">
        <f>IF(LEN(Tabla_transformados[[#This Row],[tipo_vehiculo_vacios]])=0,"Sin datos",Tabla_transformados[[#This Row],[tipo_vehiculo_vacios]])</f>
        <v>Turismo</v>
      </c>
      <c r="Q12832" t="s">
        <v>26</v>
      </c>
      <c r="R12832" t="s">
        <v>78</v>
      </c>
      <c r="S12832" t="s">
        <v>28</v>
      </c>
      <c r="T128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49_Conductor_Turismo_Hombre_De 25 a 29 años</v>
      </c>
      <c r="U12832">
        <v>14</v>
      </c>
      <c r="V12832" t="s">
        <v>33</v>
      </c>
      <c r="W12832" t="str">
        <f>IF(LEN(Tabla_transformados[[#This Row],[lesividad_vacios]])=0,"Sin lesión",Tabla_transformados[[#This Row],[lesividad_vacios]])</f>
        <v>Sin asistencia sanitaria</v>
      </c>
      <c r="X12832">
        <v>444183</v>
      </c>
      <c r="Y12832">
        <v>4473853</v>
      </c>
      <c r="Z12832" t="str">
        <f>CONCATENATE(Tabla_transformados[[#This Row],[coordenada_x_utm]],", ",Tabla_transformados[[#This Row],[coordenada_y_utm]])</f>
        <v>444183, 4473853</v>
      </c>
      <c r="AA12832" t="s">
        <v>50</v>
      </c>
      <c r="AB12832" t="str">
        <f>IF(Tabla_transformados[[#This Row],[positiva_alcohol_vacios]]="N","No",IF(Tabla_transformados[[#This Row],[positiva_alcohol_vacios]]="S","SI",))</f>
        <v>SI</v>
      </c>
      <c r="AD12832" t="str">
        <f>IF(Tabla_transformados[[#This Row],[positiva_droga_vacios]]=1,"Si","No")</f>
        <v>No</v>
      </c>
    </row>
    <row r="12833" spans="1:30" x14ac:dyDescent="0.2">
      <c r="A12833">
        <f t="shared" si="200"/>
        <v>12832</v>
      </c>
      <c r="B12833" t="s">
        <v>11580</v>
      </c>
      <c r="C12833" s="1">
        <v>45753</v>
      </c>
      <c r="D12833" s="1" t="str">
        <f>TEXT(Tabla_transformados[[#This Row],[fecha]],"mmmm")</f>
        <v>abril</v>
      </c>
      <c r="E12833" s="1" t="str">
        <f>TEXT(Tabla_transformados[[#This Row],[fecha]],"dddd")</f>
        <v>domingo</v>
      </c>
      <c r="F12833" s="2">
        <v>0.72222222222222221</v>
      </c>
      <c r="G1283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833" t="s">
        <v>11581</v>
      </c>
      <c r="I12833" s="3" t="s">
        <v>117</v>
      </c>
      <c r="J12833">
        <v>14</v>
      </c>
      <c r="K12833" t="s">
        <v>77</v>
      </c>
      <c r="L12833" t="s">
        <v>67</v>
      </c>
      <c r="M12833" t="s">
        <v>24</v>
      </c>
      <c r="N12833" t="str">
        <f>IF(LEN(Tabla_transformados[[#This Row],[estado_meteorológico_vacios]])=0,"Se desconoce",Tabla_transformados[[#This Row],[estado_meteorológico_vacios]])</f>
        <v>Despejado</v>
      </c>
      <c r="O12833" t="s">
        <v>31</v>
      </c>
      <c r="P12833" t="str">
        <f>IF(LEN(Tabla_transformados[[#This Row],[tipo_vehiculo_vacios]])=0,"Sin datos",Tabla_transformados[[#This Row],[tipo_vehiculo_vacios]])</f>
        <v>Turismo</v>
      </c>
      <c r="Q12833" t="s">
        <v>26</v>
      </c>
      <c r="R12833" t="s">
        <v>56</v>
      </c>
      <c r="S12833" t="s">
        <v>28</v>
      </c>
      <c r="T128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49_Conductor_Turismo_Hombre_De 55 a 59 años</v>
      </c>
      <c r="U12833">
        <v>7</v>
      </c>
      <c r="V12833" t="s">
        <v>29</v>
      </c>
      <c r="W12833" t="str">
        <f>IF(LEN(Tabla_transformados[[#This Row],[lesividad_vacios]])=0,"Sin lesión",Tabla_transformados[[#This Row],[lesividad_vacios]])</f>
        <v>Asistencia sanitaria sólo en el lugar del accidente</v>
      </c>
      <c r="X12833">
        <v>444183</v>
      </c>
      <c r="Y12833">
        <v>4473853</v>
      </c>
      <c r="Z12833" t="str">
        <f>CONCATENATE(Tabla_transformados[[#This Row],[coordenada_x_utm]],", ",Tabla_transformados[[#This Row],[coordenada_y_utm]])</f>
        <v>444183, 4473853</v>
      </c>
      <c r="AA12833" t="s">
        <v>30</v>
      </c>
      <c r="AB12833" t="str">
        <f>IF(Tabla_transformados[[#This Row],[positiva_alcohol_vacios]]="N","No",IF(Tabla_transformados[[#This Row],[positiva_alcohol_vacios]]="S","SI",))</f>
        <v>No</v>
      </c>
      <c r="AD12833" t="str">
        <f>IF(Tabla_transformados[[#This Row],[positiva_droga_vacios]]=1,"Si","No")</f>
        <v>No</v>
      </c>
    </row>
    <row r="12834" spans="1:30" x14ac:dyDescent="0.2">
      <c r="A12834">
        <f t="shared" si="200"/>
        <v>12833</v>
      </c>
      <c r="B12834" t="s">
        <v>11580</v>
      </c>
      <c r="C12834" s="1">
        <v>45753</v>
      </c>
      <c r="D12834" s="1" t="str">
        <f>TEXT(Tabla_transformados[[#This Row],[fecha]],"mmmm")</f>
        <v>abril</v>
      </c>
      <c r="E12834" s="1" t="str">
        <f>TEXT(Tabla_transformados[[#This Row],[fecha]],"dddd")</f>
        <v>domingo</v>
      </c>
      <c r="F12834" s="2">
        <v>0.72222222222222221</v>
      </c>
      <c r="G1283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834" t="s">
        <v>11581</v>
      </c>
      <c r="I12834" s="3" t="s">
        <v>117</v>
      </c>
      <c r="J12834">
        <v>14</v>
      </c>
      <c r="K12834" t="s">
        <v>77</v>
      </c>
      <c r="L12834" t="s">
        <v>67</v>
      </c>
      <c r="M12834" t="s">
        <v>24</v>
      </c>
      <c r="N12834" t="str">
        <f>IF(LEN(Tabla_transformados[[#This Row],[estado_meteorológico_vacios]])=0,"Se desconoce",Tabla_transformados[[#This Row],[estado_meteorológico_vacios]])</f>
        <v>Despejado</v>
      </c>
      <c r="O12834" t="s">
        <v>31</v>
      </c>
      <c r="P12834" t="str">
        <f>IF(LEN(Tabla_transformados[[#This Row],[tipo_vehiculo_vacios]])=0,"Sin datos",Tabla_transformados[[#This Row],[tipo_vehiculo_vacios]])</f>
        <v>Turismo</v>
      </c>
      <c r="Q12834" t="s">
        <v>34</v>
      </c>
      <c r="R12834" t="s">
        <v>78</v>
      </c>
      <c r="S12834" t="s">
        <v>28</v>
      </c>
      <c r="T128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49_Pasajero_Turismo_Hombre_De 25 a 29 años</v>
      </c>
      <c r="U12834">
        <v>14</v>
      </c>
      <c r="V12834" t="s">
        <v>33</v>
      </c>
      <c r="W12834" t="str">
        <f>IF(LEN(Tabla_transformados[[#This Row],[lesividad_vacios]])=0,"Sin lesión",Tabla_transformados[[#This Row],[lesividad_vacios]])</f>
        <v>Sin asistencia sanitaria</v>
      </c>
      <c r="X12834">
        <v>444183</v>
      </c>
      <c r="Y12834">
        <v>4473853</v>
      </c>
      <c r="Z12834" t="str">
        <f>CONCATENATE(Tabla_transformados[[#This Row],[coordenada_x_utm]],", ",Tabla_transformados[[#This Row],[coordenada_y_utm]])</f>
        <v>444183, 4473853</v>
      </c>
      <c r="AA12834" t="s">
        <v>30</v>
      </c>
      <c r="AB12834" t="str">
        <f>IF(Tabla_transformados[[#This Row],[positiva_alcohol_vacios]]="N","No",IF(Tabla_transformados[[#This Row],[positiva_alcohol_vacios]]="S","SI",))</f>
        <v>No</v>
      </c>
      <c r="AD12834" t="str">
        <f>IF(Tabla_transformados[[#This Row],[positiva_droga_vacios]]=1,"Si","No")</f>
        <v>No</v>
      </c>
    </row>
    <row r="12835" spans="1:30" x14ac:dyDescent="0.2">
      <c r="A12835">
        <f t="shared" si="200"/>
        <v>12834</v>
      </c>
      <c r="B12835" t="s">
        <v>11580</v>
      </c>
      <c r="C12835" s="1">
        <v>45753</v>
      </c>
      <c r="D12835" s="1" t="str">
        <f>TEXT(Tabla_transformados[[#This Row],[fecha]],"mmmm")</f>
        <v>abril</v>
      </c>
      <c r="E12835" s="1" t="str">
        <f>TEXT(Tabla_transformados[[#This Row],[fecha]],"dddd")</f>
        <v>domingo</v>
      </c>
      <c r="F12835" s="2">
        <v>0.72222222222222221</v>
      </c>
      <c r="G1283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835" t="s">
        <v>11581</v>
      </c>
      <c r="I12835" s="3" t="s">
        <v>117</v>
      </c>
      <c r="J12835">
        <v>14</v>
      </c>
      <c r="K12835" t="s">
        <v>77</v>
      </c>
      <c r="L12835" t="s">
        <v>67</v>
      </c>
      <c r="M12835" t="s">
        <v>24</v>
      </c>
      <c r="N12835" t="str">
        <f>IF(LEN(Tabla_transformados[[#This Row],[estado_meteorológico_vacios]])=0,"Se desconoce",Tabla_transformados[[#This Row],[estado_meteorológico_vacios]])</f>
        <v>Despejado</v>
      </c>
      <c r="O12835" t="s">
        <v>31</v>
      </c>
      <c r="P12835" t="str">
        <f>IF(LEN(Tabla_transformados[[#This Row],[tipo_vehiculo_vacios]])=0,"Sin datos",Tabla_transformados[[#This Row],[tipo_vehiculo_vacios]])</f>
        <v>Turismo</v>
      </c>
      <c r="Q12835" t="s">
        <v>34</v>
      </c>
      <c r="R12835" t="s">
        <v>62</v>
      </c>
      <c r="S12835" t="s">
        <v>35</v>
      </c>
      <c r="T128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49_Pasajero_Turismo_Mujer_De 50 a 54 años</v>
      </c>
      <c r="U12835">
        <v>7</v>
      </c>
      <c r="V12835" t="s">
        <v>29</v>
      </c>
      <c r="W12835" t="str">
        <f>IF(LEN(Tabla_transformados[[#This Row],[lesividad_vacios]])=0,"Sin lesión",Tabla_transformados[[#This Row],[lesividad_vacios]])</f>
        <v>Asistencia sanitaria sólo en el lugar del accidente</v>
      </c>
      <c r="X12835">
        <v>444183</v>
      </c>
      <c r="Y12835">
        <v>4473853</v>
      </c>
      <c r="Z12835" t="str">
        <f>CONCATENATE(Tabla_transformados[[#This Row],[coordenada_x_utm]],", ",Tabla_transformados[[#This Row],[coordenada_y_utm]])</f>
        <v>444183, 4473853</v>
      </c>
      <c r="AA12835" t="s">
        <v>30</v>
      </c>
      <c r="AB12835" t="str">
        <f>IF(Tabla_transformados[[#This Row],[positiva_alcohol_vacios]]="N","No",IF(Tabla_transformados[[#This Row],[positiva_alcohol_vacios]]="S","SI",))</f>
        <v>No</v>
      </c>
      <c r="AD12835" t="str">
        <f>IF(Tabla_transformados[[#This Row],[positiva_droga_vacios]]=1,"Si","No")</f>
        <v>No</v>
      </c>
    </row>
    <row r="12836" spans="1:30" x14ac:dyDescent="0.2">
      <c r="A12836">
        <f t="shared" si="200"/>
        <v>12835</v>
      </c>
      <c r="B12836" t="s">
        <v>11582</v>
      </c>
      <c r="C12836" s="1">
        <v>45753</v>
      </c>
      <c r="D12836" s="1" t="str">
        <f>TEXT(Tabla_transformados[[#This Row],[fecha]],"mmmm")</f>
        <v>abril</v>
      </c>
      <c r="E12836" s="1" t="str">
        <f>TEXT(Tabla_transformados[[#This Row],[fecha]],"dddd")</f>
        <v>domingo</v>
      </c>
      <c r="F12836" s="2">
        <v>0.65972222222222221</v>
      </c>
      <c r="G1283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836" t="s">
        <v>11583</v>
      </c>
      <c r="I12836" s="3" t="s">
        <v>282</v>
      </c>
      <c r="J12836">
        <v>12</v>
      </c>
      <c r="K12836" t="s">
        <v>105</v>
      </c>
      <c r="L12836" t="s">
        <v>743</v>
      </c>
      <c r="M12836" t="s">
        <v>24</v>
      </c>
      <c r="N12836" t="str">
        <f>IF(LEN(Tabla_transformados[[#This Row],[estado_meteorológico_vacios]])=0,"Se desconoce",Tabla_transformados[[#This Row],[estado_meteorológico_vacios]])</f>
        <v>Despejado</v>
      </c>
      <c r="O12836" t="s">
        <v>31</v>
      </c>
      <c r="P12836" t="str">
        <f>IF(LEN(Tabla_transformados[[#This Row],[tipo_vehiculo_vacios]])=0,"Sin datos",Tabla_transformados[[#This Row],[tipo_vehiculo_vacios]])</f>
        <v>Turismo</v>
      </c>
      <c r="Q12836" t="s">
        <v>26</v>
      </c>
      <c r="R12836" t="s">
        <v>69</v>
      </c>
      <c r="S12836" t="s">
        <v>28</v>
      </c>
      <c r="T128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50_Conductor_Turismo_Hombre_De 35 a 39 años</v>
      </c>
      <c r="U12836">
        <v>14</v>
      </c>
      <c r="V12836" t="s">
        <v>33</v>
      </c>
      <c r="W12836" t="str">
        <f>IF(LEN(Tabla_transformados[[#This Row],[lesividad_vacios]])=0,"Sin lesión",Tabla_transformados[[#This Row],[lesividad_vacios]])</f>
        <v>Sin asistencia sanitaria</v>
      </c>
      <c r="X12836">
        <v>440960</v>
      </c>
      <c r="Y12836">
        <v>4470619</v>
      </c>
      <c r="Z12836" t="str">
        <f>CONCATENATE(Tabla_transformados[[#This Row],[coordenada_x_utm]],", ",Tabla_transformados[[#This Row],[coordenada_y_utm]])</f>
        <v>440960, 4470619</v>
      </c>
      <c r="AA12836" t="s">
        <v>30</v>
      </c>
      <c r="AB12836" t="str">
        <f>IF(Tabla_transformados[[#This Row],[positiva_alcohol_vacios]]="N","No",IF(Tabla_transformados[[#This Row],[positiva_alcohol_vacios]]="S","SI",))</f>
        <v>No</v>
      </c>
      <c r="AD12836" t="str">
        <f>IF(Tabla_transformados[[#This Row],[positiva_droga_vacios]]=1,"Si","No")</f>
        <v>No</v>
      </c>
    </row>
    <row r="12837" spans="1:30" x14ac:dyDescent="0.2">
      <c r="A12837">
        <f t="shared" si="200"/>
        <v>12836</v>
      </c>
      <c r="B12837" t="s">
        <v>11584</v>
      </c>
      <c r="C12837" s="1">
        <v>45753</v>
      </c>
      <c r="D12837" s="1" t="str">
        <f>TEXT(Tabla_transformados[[#This Row],[fecha]],"mmmm")</f>
        <v>abril</v>
      </c>
      <c r="E12837" s="1" t="str">
        <f>TEXT(Tabla_transformados[[#This Row],[fecha]],"dddd")</f>
        <v>domingo</v>
      </c>
      <c r="F12837" s="2">
        <v>0.71180555555555558</v>
      </c>
      <c r="G1283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837" t="s">
        <v>11585</v>
      </c>
      <c r="I12837" s="3" t="s">
        <v>104</v>
      </c>
      <c r="J12837">
        <v>20</v>
      </c>
      <c r="K12837" t="s">
        <v>114</v>
      </c>
      <c r="L12837" t="s">
        <v>48</v>
      </c>
      <c r="M12837" t="s">
        <v>24</v>
      </c>
      <c r="N12837" t="str">
        <f>IF(LEN(Tabla_transformados[[#This Row],[estado_meteorológico_vacios]])=0,"Se desconoce",Tabla_transformados[[#This Row],[estado_meteorológico_vacios]])</f>
        <v>Despejado</v>
      </c>
      <c r="O12837" t="s">
        <v>31</v>
      </c>
      <c r="P12837" t="str">
        <f>IF(LEN(Tabla_transformados[[#This Row],[tipo_vehiculo_vacios]])=0,"Sin datos",Tabla_transformados[[#This Row],[tipo_vehiculo_vacios]])</f>
        <v>Turismo</v>
      </c>
      <c r="Q12837" t="s">
        <v>26</v>
      </c>
      <c r="R12837" t="s">
        <v>78</v>
      </c>
      <c r="S12837" t="s">
        <v>28</v>
      </c>
      <c r="T128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51_Conductor_Turismo_Hombre_De 25 a 29 años</v>
      </c>
      <c r="V12837" t="s">
        <v>42</v>
      </c>
      <c r="W12837" t="str">
        <f>IF(LEN(Tabla_transformados[[#This Row],[lesividad_vacios]])=0,"Sin lesión",Tabla_transformados[[#This Row],[lesividad_vacios]])</f>
        <v>Sin lesión</v>
      </c>
      <c r="X12837">
        <v>446954</v>
      </c>
      <c r="Y12837">
        <v>4477319</v>
      </c>
      <c r="Z12837" t="str">
        <f>CONCATENATE(Tabla_transformados[[#This Row],[coordenada_x_utm]],", ",Tabla_transformados[[#This Row],[coordenada_y_utm]])</f>
        <v>446954, 4477319</v>
      </c>
      <c r="AA12837" t="s">
        <v>30</v>
      </c>
      <c r="AB12837" t="str">
        <f>IF(Tabla_transformados[[#This Row],[positiva_alcohol_vacios]]="N","No",IF(Tabla_transformados[[#This Row],[positiva_alcohol_vacios]]="S","SI",))</f>
        <v>No</v>
      </c>
      <c r="AD12837" t="str">
        <f>IF(Tabla_transformados[[#This Row],[positiva_droga_vacios]]=1,"Si","No")</f>
        <v>No</v>
      </c>
    </row>
    <row r="12838" spans="1:30" x14ac:dyDescent="0.2">
      <c r="A12838">
        <f t="shared" si="200"/>
        <v>12837</v>
      </c>
      <c r="B12838" t="s">
        <v>11586</v>
      </c>
      <c r="C12838" s="1">
        <v>45753</v>
      </c>
      <c r="D12838" s="1" t="str">
        <f>TEXT(Tabla_transformados[[#This Row],[fecha]],"mmmm")</f>
        <v>abril</v>
      </c>
      <c r="E12838" s="1" t="str">
        <f>TEXT(Tabla_transformados[[#This Row],[fecha]],"dddd")</f>
        <v>domingo</v>
      </c>
      <c r="F12838" s="2">
        <v>0.74305555555555558</v>
      </c>
      <c r="G1283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838" t="s">
        <v>11587</v>
      </c>
      <c r="I12838" s="3" t="s">
        <v>121</v>
      </c>
      <c r="J12838">
        <v>3</v>
      </c>
      <c r="K12838" t="s">
        <v>127</v>
      </c>
      <c r="L12838" t="s">
        <v>135</v>
      </c>
      <c r="M12838" t="s">
        <v>24</v>
      </c>
      <c r="N12838" t="str">
        <f>IF(LEN(Tabla_transformados[[#This Row],[estado_meteorológico_vacios]])=0,"Se desconoce",Tabla_transformados[[#This Row],[estado_meteorológico_vacios]])</f>
        <v>Despejado</v>
      </c>
      <c r="O12838" t="s">
        <v>123</v>
      </c>
      <c r="P12838" t="str">
        <f>IF(LEN(Tabla_transformados[[#This Row],[tipo_vehiculo_vacios]])=0,"Sin datos",Tabla_transformados[[#This Row],[tipo_vehiculo_vacios]])</f>
        <v>Bicicleta</v>
      </c>
      <c r="Q12838" t="s">
        <v>26</v>
      </c>
      <c r="R12838" t="s">
        <v>163</v>
      </c>
      <c r="S12838" t="s">
        <v>28</v>
      </c>
      <c r="T128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54_Conductor_Bicicleta_Hombre_De 65 a 69 años</v>
      </c>
      <c r="U12838">
        <v>2</v>
      </c>
      <c r="V12838" t="s">
        <v>196</v>
      </c>
      <c r="W12838" t="str">
        <f>IF(LEN(Tabla_transformados[[#This Row],[lesividad_vacios]])=0,"Sin lesión",Tabla_transformados[[#This Row],[lesividad_vacios]])</f>
        <v>Ingreso inferior o igual a 24 horas</v>
      </c>
      <c r="X12838">
        <v>442006</v>
      </c>
      <c r="Y12838">
        <v>4473137</v>
      </c>
      <c r="Z12838" t="str">
        <f>CONCATENATE(Tabla_transformados[[#This Row],[coordenada_x_utm]],", ",Tabla_transformados[[#This Row],[coordenada_y_utm]])</f>
        <v>442006, 4473137</v>
      </c>
      <c r="AA12838" t="s">
        <v>30</v>
      </c>
      <c r="AB12838" t="str">
        <f>IF(Tabla_transformados[[#This Row],[positiva_alcohol_vacios]]="N","No",IF(Tabla_transformados[[#This Row],[positiva_alcohol_vacios]]="S","SI",))</f>
        <v>No</v>
      </c>
      <c r="AD12838" t="str">
        <f>IF(Tabla_transformados[[#This Row],[positiva_droga_vacios]]=1,"Si","No")</f>
        <v>No</v>
      </c>
    </row>
    <row r="12839" spans="1:30" x14ac:dyDescent="0.2">
      <c r="A12839">
        <f t="shared" si="200"/>
        <v>12838</v>
      </c>
      <c r="B12839" t="s">
        <v>11588</v>
      </c>
      <c r="C12839" s="1">
        <v>45753</v>
      </c>
      <c r="D12839" s="1" t="str">
        <f>TEXT(Tabla_transformados[[#This Row],[fecha]],"mmmm")</f>
        <v>abril</v>
      </c>
      <c r="E12839" s="1" t="str">
        <f>TEXT(Tabla_transformados[[#This Row],[fecha]],"dddd")</f>
        <v>domingo</v>
      </c>
      <c r="F12839" s="2">
        <v>0.77083333333333337</v>
      </c>
      <c r="G1283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839" t="s">
        <v>3172</v>
      </c>
      <c r="I12839" s="3" t="s">
        <v>121</v>
      </c>
      <c r="J12839">
        <v>16</v>
      </c>
      <c r="K12839" t="s">
        <v>101</v>
      </c>
      <c r="L12839" t="s">
        <v>40</v>
      </c>
      <c r="M12839" t="s">
        <v>24</v>
      </c>
      <c r="N12839" t="str">
        <f>IF(LEN(Tabla_transformados[[#This Row],[estado_meteorológico_vacios]])=0,"Se desconoce",Tabla_transformados[[#This Row],[estado_meteorológico_vacios]])</f>
        <v>Despejado</v>
      </c>
      <c r="O12839" t="s">
        <v>31</v>
      </c>
      <c r="P12839" t="str">
        <f>IF(LEN(Tabla_transformados[[#This Row],[tipo_vehiculo_vacios]])=0,"Sin datos",Tabla_transformados[[#This Row],[tipo_vehiculo_vacios]])</f>
        <v>Turismo</v>
      </c>
      <c r="Q12839" t="s">
        <v>26</v>
      </c>
      <c r="R12839" t="s">
        <v>62</v>
      </c>
      <c r="S12839" t="s">
        <v>35</v>
      </c>
      <c r="T128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55_Conductor_Turismo_Mujer_De 50 a 54 años</v>
      </c>
      <c r="V12839" t="s">
        <v>42</v>
      </c>
      <c r="W12839" t="str">
        <f>IF(LEN(Tabla_transformados[[#This Row],[lesividad_vacios]])=0,"Sin lesión",Tabla_transformados[[#This Row],[lesividad_vacios]])</f>
        <v>Sin lesión</v>
      </c>
      <c r="X12839">
        <v>448813</v>
      </c>
      <c r="Y12839">
        <v>4478383</v>
      </c>
      <c r="Z12839" t="str">
        <f>CONCATENATE(Tabla_transformados[[#This Row],[coordenada_x_utm]],", ",Tabla_transformados[[#This Row],[coordenada_y_utm]])</f>
        <v>448813, 4478383</v>
      </c>
      <c r="AA12839" t="s">
        <v>50</v>
      </c>
      <c r="AB12839" t="str">
        <f>IF(Tabla_transformados[[#This Row],[positiva_alcohol_vacios]]="N","No",IF(Tabla_transformados[[#This Row],[positiva_alcohol_vacios]]="S","SI",))</f>
        <v>SI</v>
      </c>
      <c r="AD12839" t="str">
        <f>IF(Tabla_transformados[[#This Row],[positiva_droga_vacios]]=1,"Si","No")</f>
        <v>No</v>
      </c>
    </row>
    <row r="12840" spans="1:30" x14ac:dyDescent="0.2">
      <c r="A12840">
        <f t="shared" si="200"/>
        <v>12839</v>
      </c>
      <c r="B12840" t="s">
        <v>11588</v>
      </c>
      <c r="C12840" s="1">
        <v>45753</v>
      </c>
      <c r="D12840" s="1" t="str">
        <f>TEXT(Tabla_transformados[[#This Row],[fecha]],"mmmm")</f>
        <v>abril</v>
      </c>
      <c r="E12840" s="1" t="str">
        <f>TEXT(Tabla_transformados[[#This Row],[fecha]],"dddd")</f>
        <v>domingo</v>
      </c>
      <c r="F12840" s="2">
        <v>0.77083333333333337</v>
      </c>
      <c r="G1284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840" t="s">
        <v>3172</v>
      </c>
      <c r="I12840" s="3" t="s">
        <v>121</v>
      </c>
      <c r="J12840">
        <v>16</v>
      </c>
      <c r="K12840" t="s">
        <v>101</v>
      </c>
      <c r="L12840" t="s">
        <v>40</v>
      </c>
      <c r="M12840" t="s">
        <v>24</v>
      </c>
      <c r="N12840" t="str">
        <f>IF(LEN(Tabla_transformados[[#This Row],[estado_meteorológico_vacios]])=0,"Se desconoce",Tabla_transformados[[#This Row],[estado_meteorológico_vacios]])</f>
        <v>Despejado</v>
      </c>
      <c r="O12840" t="s">
        <v>31</v>
      </c>
      <c r="P12840" t="str">
        <f>IF(LEN(Tabla_transformados[[#This Row],[tipo_vehiculo_vacios]])=0,"Sin datos",Tabla_transformados[[#This Row],[tipo_vehiculo_vacios]])</f>
        <v>Turismo</v>
      </c>
      <c r="Q12840" t="s">
        <v>26</v>
      </c>
      <c r="R12840" t="s">
        <v>57</v>
      </c>
      <c r="S12840" t="s">
        <v>57</v>
      </c>
      <c r="T128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55_Conductor_Turismo_Desconocido_Desconocido</v>
      </c>
      <c r="V12840" t="s">
        <v>42</v>
      </c>
      <c r="W12840" t="str">
        <f>IF(LEN(Tabla_transformados[[#This Row],[lesividad_vacios]])=0,"Sin lesión",Tabla_transformados[[#This Row],[lesividad_vacios]])</f>
        <v>Sin lesión</v>
      </c>
      <c r="X12840">
        <v>448813</v>
      </c>
      <c r="Y12840">
        <v>4478383</v>
      </c>
      <c r="Z12840" t="str">
        <f>CONCATENATE(Tabla_transformados[[#This Row],[coordenada_x_utm]],", ",Tabla_transformados[[#This Row],[coordenada_y_utm]])</f>
        <v>448813, 4478383</v>
      </c>
      <c r="AA12840" t="s">
        <v>30</v>
      </c>
      <c r="AB12840" t="str">
        <f>IF(Tabla_transformados[[#This Row],[positiva_alcohol_vacios]]="N","No",IF(Tabla_transformados[[#This Row],[positiva_alcohol_vacios]]="S","SI",))</f>
        <v>No</v>
      </c>
      <c r="AD12840" t="str">
        <f>IF(Tabla_transformados[[#This Row],[positiva_droga_vacios]]=1,"Si","No")</f>
        <v>No</v>
      </c>
    </row>
    <row r="12841" spans="1:30" x14ac:dyDescent="0.2">
      <c r="A12841">
        <f t="shared" si="200"/>
        <v>12840</v>
      </c>
      <c r="B12841" t="s">
        <v>11589</v>
      </c>
      <c r="C12841" s="1">
        <v>45753</v>
      </c>
      <c r="D12841" s="1" t="str">
        <f>TEXT(Tabla_transformados[[#This Row],[fecha]],"mmmm")</f>
        <v>abril</v>
      </c>
      <c r="E12841" s="1" t="str">
        <f>TEXT(Tabla_transformados[[#This Row],[fecha]],"dddd")</f>
        <v>domingo</v>
      </c>
      <c r="F12841" s="2">
        <v>0.78819444444444442</v>
      </c>
      <c r="G1284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841" t="s">
        <v>6345</v>
      </c>
      <c r="I12841" s="3" t="s">
        <v>104</v>
      </c>
      <c r="J12841">
        <v>2</v>
      </c>
      <c r="K12841" t="s">
        <v>260</v>
      </c>
      <c r="L12841" t="s">
        <v>67</v>
      </c>
      <c r="M12841" t="s">
        <v>24</v>
      </c>
      <c r="N12841" t="str">
        <f>IF(LEN(Tabla_transformados[[#This Row],[estado_meteorológico_vacios]])=0,"Se desconoce",Tabla_transformados[[#This Row],[estado_meteorológico_vacios]])</f>
        <v>Despejado</v>
      </c>
      <c r="O12841" t="s">
        <v>170</v>
      </c>
      <c r="P12841" t="str">
        <f>IF(LEN(Tabla_transformados[[#This Row],[tipo_vehiculo_vacios]])=0,"Sin datos",Tabla_transformados[[#This Row],[tipo_vehiculo_vacios]])</f>
        <v>Autobús</v>
      </c>
      <c r="Q12841" t="s">
        <v>26</v>
      </c>
      <c r="R12841" t="s">
        <v>27</v>
      </c>
      <c r="S12841" t="s">
        <v>28</v>
      </c>
      <c r="T128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57_Conductor_Autobús_Hombre_De 30 a 34 años</v>
      </c>
      <c r="U12841">
        <v>14</v>
      </c>
      <c r="V12841" t="s">
        <v>33</v>
      </c>
      <c r="W12841" t="str">
        <f>IF(LEN(Tabla_transformados[[#This Row],[lesividad_vacios]])=0,"Sin lesión",Tabla_transformados[[#This Row],[lesividad_vacios]])</f>
        <v>Sin asistencia sanitaria</v>
      </c>
      <c r="X12841">
        <v>441281</v>
      </c>
      <c r="Y12841">
        <v>4473309</v>
      </c>
      <c r="Z12841" t="str">
        <f>CONCATENATE(Tabla_transformados[[#This Row],[coordenada_x_utm]],", ",Tabla_transformados[[#This Row],[coordenada_y_utm]])</f>
        <v>441281, 4473309</v>
      </c>
      <c r="AA12841" t="s">
        <v>30</v>
      </c>
      <c r="AB12841" t="str">
        <f>IF(Tabla_transformados[[#This Row],[positiva_alcohol_vacios]]="N","No",IF(Tabla_transformados[[#This Row],[positiva_alcohol_vacios]]="S","SI",))</f>
        <v>No</v>
      </c>
      <c r="AD12841" t="str">
        <f>IF(Tabla_transformados[[#This Row],[positiva_droga_vacios]]=1,"Si","No")</f>
        <v>No</v>
      </c>
    </row>
    <row r="12842" spans="1:30" x14ac:dyDescent="0.2">
      <c r="A12842">
        <f t="shared" si="200"/>
        <v>12841</v>
      </c>
      <c r="B12842" t="s">
        <v>11589</v>
      </c>
      <c r="C12842" s="1">
        <v>45753</v>
      </c>
      <c r="D12842" s="1" t="str">
        <f>TEXT(Tabla_transformados[[#This Row],[fecha]],"mmmm")</f>
        <v>abril</v>
      </c>
      <c r="E12842" s="1" t="str">
        <f>TEXT(Tabla_transformados[[#This Row],[fecha]],"dddd")</f>
        <v>domingo</v>
      </c>
      <c r="F12842" s="2">
        <v>0.78819444444444442</v>
      </c>
      <c r="G1284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842" t="s">
        <v>6345</v>
      </c>
      <c r="I12842" s="3" t="s">
        <v>104</v>
      </c>
      <c r="J12842">
        <v>2</v>
      </c>
      <c r="K12842" t="s">
        <v>260</v>
      </c>
      <c r="L12842" t="s">
        <v>67</v>
      </c>
      <c r="M12842" t="s">
        <v>24</v>
      </c>
      <c r="N12842" t="str">
        <f>IF(LEN(Tabla_transformados[[#This Row],[estado_meteorológico_vacios]])=0,"Se desconoce",Tabla_transformados[[#This Row],[estado_meteorológico_vacios]])</f>
        <v>Despejado</v>
      </c>
      <c r="O12842" t="s">
        <v>170</v>
      </c>
      <c r="P12842" t="str">
        <f>IF(LEN(Tabla_transformados[[#This Row],[tipo_vehiculo_vacios]])=0,"Sin datos",Tabla_transformados[[#This Row],[tipo_vehiculo_vacios]])</f>
        <v>Autobús</v>
      </c>
      <c r="Q12842" t="s">
        <v>34</v>
      </c>
      <c r="R12842" t="s">
        <v>69</v>
      </c>
      <c r="S12842" t="s">
        <v>28</v>
      </c>
      <c r="T128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57_Pasajero_Autobús_Hombre_De 35 a 39 años</v>
      </c>
      <c r="U12842">
        <v>7</v>
      </c>
      <c r="V12842" t="s">
        <v>29</v>
      </c>
      <c r="W12842" t="str">
        <f>IF(LEN(Tabla_transformados[[#This Row],[lesividad_vacios]])=0,"Sin lesión",Tabla_transformados[[#This Row],[lesividad_vacios]])</f>
        <v>Asistencia sanitaria sólo en el lugar del accidente</v>
      </c>
      <c r="X12842">
        <v>441281</v>
      </c>
      <c r="Y12842">
        <v>4473309</v>
      </c>
      <c r="Z12842" t="str">
        <f>CONCATENATE(Tabla_transformados[[#This Row],[coordenada_x_utm]],", ",Tabla_transformados[[#This Row],[coordenada_y_utm]])</f>
        <v>441281, 4473309</v>
      </c>
      <c r="AA12842" t="s">
        <v>30</v>
      </c>
      <c r="AB12842" t="str">
        <f>IF(Tabla_transformados[[#This Row],[positiva_alcohol_vacios]]="N","No",IF(Tabla_transformados[[#This Row],[positiva_alcohol_vacios]]="S","SI",))</f>
        <v>No</v>
      </c>
      <c r="AD12842" t="str">
        <f>IF(Tabla_transformados[[#This Row],[positiva_droga_vacios]]=1,"Si","No")</f>
        <v>No</v>
      </c>
    </row>
    <row r="12843" spans="1:30" x14ac:dyDescent="0.2">
      <c r="A12843">
        <f t="shared" si="200"/>
        <v>12842</v>
      </c>
      <c r="B12843" t="s">
        <v>11589</v>
      </c>
      <c r="C12843" s="1">
        <v>45753</v>
      </c>
      <c r="D12843" s="1" t="str">
        <f>TEXT(Tabla_transformados[[#This Row],[fecha]],"mmmm")</f>
        <v>abril</v>
      </c>
      <c r="E12843" s="1" t="str">
        <f>TEXT(Tabla_transformados[[#This Row],[fecha]],"dddd")</f>
        <v>domingo</v>
      </c>
      <c r="F12843" s="2">
        <v>0.78819444444444442</v>
      </c>
      <c r="G1284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843" t="s">
        <v>6345</v>
      </c>
      <c r="I12843" s="3" t="s">
        <v>104</v>
      </c>
      <c r="J12843">
        <v>2</v>
      </c>
      <c r="K12843" t="s">
        <v>260</v>
      </c>
      <c r="L12843" t="s">
        <v>67</v>
      </c>
      <c r="M12843" t="s">
        <v>24</v>
      </c>
      <c r="N12843" t="str">
        <f>IF(LEN(Tabla_transformados[[#This Row],[estado_meteorológico_vacios]])=0,"Se desconoce",Tabla_transformados[[#This Row],[estado_meteorológico_vacios]])</f>
        <v>Despejado</v>
      </c>
      <c r="O12843" t="s">
        <v>170</v>
      </c>
      <c r="P12843" t="str">
        <f>IF(LEN(Tabla_transformados[[#This Row],[tipo_vehiculo_vacios]])=0,"Sin datos",Tabla_transformados[[#This Row],[tipo_vehiculo_vacios]])</f>
        <v>Autobús</v>
      </c>
      <c r="Q12843" t="s">
        <v>34</v>
      </c>
      <c r="R12843" t="s">
        <v>32</v>
      </c>
      <c r="S12843" t="s">
        <v>28</v>
      </c>
      <c r="T128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57_Pasajero_Autobús_Hombre_De 40 a 44 años</v>
      </c>
      <c r="U12843">
        <v>14</v>
      </c>
      <c r="V12843" t="s">
        <v>33</v>
      </c>
      <c r="W12843" t="str">
        <f>IF(LEN(Tabla_transformados[[#This Row],[lesividad_vacios]])=0,"Sin lesión",Tabla_transformados[[#This Row],[lesividad_vacios]])</f>
        <v>Sin asistencia sanitaria</v>
      </c>
      <c r="X12843">
        <v>441281</v>
      </c>
      <c r="Y12843">
        <v>4473309</v>
      </c>
      <c r="Z12843" t="str">
        <f>CONCATENATE(Tabla_transformados[[#This Row],[coordenada_x_utm]],", ",Tabla_transformados[[#This Row],[coordenada_y_utm]])</f>
        <v>441281, 4473309</v>
      </c>
      <c r="AA12843" t="s">
        <v>30</v>
      </c>
      <c r="AB12843" t="str">
        <f>IF(Tabla_transformados[[#This Row],[positiva_alcohol_vacios]]="N","No",IF(Tabla_transformados[[#This Row],[positiva_alcohol_vacios]]="S","SI",))</f>
        <v>No</v>
      </c>
      <c r="AD12843" t="str">
        <f>IF(Tabla_transformados[[#This Row],[positiva_droga_vacios]]=1,"Si","No")</f>
        <v>No</v>
      </c>
    </row>
    <row r="12844" spans="1:30" x14ac:dyDescent="0.2">
      <c r="A12844">
        <f t="shared" si="200"/>
        <v>12843</v>
      </c>
      <c r="B12844" t="s">
        <v>11589</v>
      </c>
      <c r="C12844" s="1">
        <v>45753</v>
      </c>
      <c r="D12844" s="1" t="str">
        <f>TEXT(Tabla_transformados[[#This Row],[fecha]],"mmmm")</f>
        <v>abril</v>
      </c>
      <c r="E12844" s="1" t="str">
        <f>TEXT(Tabla_transformados[[#This Row],[fecha]],"dddd")</f>
        <v>domingo</v>
      </c>
      <c r="F12844" s="2">
        <v>0.78819444444444442</v>
      </c>
      <c r="G1284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844" t="s">
        <v>6345</v>
      </c>
      <c r="I12844" s="3" t="s">
        <v>104</v>
      </c>
      <c r="J12844">
        <v>2</v>
      </c>
      <c r="K12844" t="s">
        <v>260</v>
      </c>
      <c r="L12844" t="s">
        <v>67</v>
      </c>
      <c r="M12844" t="s">
        <v>24</v>
      </c>
      <c r="N12844" t="str">
        <f>IF(LEN(Tabla_transformados[[#This Row],[estado_meteorológico_vacios]])=0,"Se desconoce",Tabla_transformados[[#This Row],[estado_meteorológico_vacios]])</f>
        <v>Despejado</v>
      </c>
      <c r="O12844" t="s">
        <v>170</v>
      </c>
      <c r="P12844" t="str">
        <f>IF(LEN(Tabla_transformados[[#This Row],[tipo_vehiculo_vacios]])=0,"Sin datos",Tabla_transformados[[#This Row],[tipo_vehiculo_vacios]])</f>
        <v>Autobús</v>
      </c>
      <c r="Q12844" t="s">
        <v>34</v>
      </c>
      <c r="R12844" t="s">
        <v>163</v>
      </c>
      <c r="S12844" t="s">
        <v>35</v>
      </c>
      <c r="T128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57_Pasajero_Autobús_Mujer_De 65 a 69 años</v>
      </c>
      <c r="U12844">
        <v>2</v>
      </c>
      <c r="V12844" t="s">
        <v>196</v>
      </c>
      <c r="W12844" t="str">
        <f>IF(LEN(Tabla_transformados[[#This Row],[lesividad_vacios]])=0,"Sin lesión",Tabla_transformados[[#This Row],[lesividad_vacios]])</f>
        <v>Ingreso inferior o igual a 24 horas</v>
      </c>
      <c r="X12844">
        <v>441281</v>
      </c>
      <c r="Y12844">
        <v>4473309</v>
      </c>
      <c r="Z12844" t="str">
        <f>CONCATENATE(Tabla_transformados[[#This Row],[coordenada_x_utm]],", ",Tabla_transformados[[#This Row],[coordenada_y_utm]])</f>
        <v>441281, 4473309</v>
      </c>
      <c r="AA12844" t="s">
        <v>30</v>
      </c>
      <c r="AB12844" t="str">
        <f>IF(Tabla_transformados[[#This Row],[positiva_alcohol_vacios]]="N","No",IF(Tabla_transformados[[#This Row],[positiva_alcohol_vacios]]="S","SI",))</f>
        <v>No</v>
      </c>
      <c r="AD12844" t="str">
        <f>IF(Tabla_transformados[[#This Row],[positiva_droga_vacios]]=1,"Si","No")</f>
        <v>No</v>
      </c>
    </row>
    <row r="12845" spans="1:30" x14ac:dyDescent="0.2">
      <c r="A12845">
        <f t="shared" si="200"/>
        <v>12844</v>
      </c>
      <c r="B12845" t="s">
        <v>11589</v>
      </c>
      <c r="C12845" s="1">
        <v>45753</v>
      </c>
      <c r="D12845" s="1" t="str">
        <f>TEXT(Tabla_transformados[[#This Row],[fecha]],"mmmm")</f>
        <v>abril</v>
      </c>
      <c r="E12845" s="1" t="str">
        <f>TEXT(Tabla_transformados[[#This Row],[fecha]],"dddd")</f>
        <v>domingo</v>
      </c>
      <c r="F12845" s="2">
        <v>0.78819444444444442</v>
      </c>
      <c r="G1284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845" t="s">
        <v>6345</v>
      </c>
      <c r="I12845" s="3" t="s">
        <v>104</v>
      </c>
      <c r="J12845">
        <v>2</v>
      </c>
      <c r="K12845" t="s">
        <v>260</v>
      </c>
      <c r="L12845" t="s">
        <v>67</v>
      </c>
      <c r="M12845" t="s">
        <v>24</v>
      </c>
      <c r="N12845" t="str">
        <f>IF(LEN(Tabla_transformados[[#This Row],[estado_meteorológico_vacios]])=0,"Se desconoce",Tabla_transformados[[#This Row],[estado_meteorológico_vacios]])</f>
        <v>Despejado</v>
      </c>
      <c r="O12845" t="s">
        <v>170</v>
      </c>
      <c r="P12845" t="str">
        <f>IF(LEN(Tabla_transformados[[#This Row],[tipo_vehiculo_vacios]])=0,"Sin datos",Tabla_transformados[[#This Row],[tipo_vehiculo_vacios]])</f>
        <v>Autobús</v>
      </c>
      <c r="Q12845" t="s">
        <v>34</v>
      </c>
      <c r="R12845" t="s">
        <v>214</v>
      </c>
      <c r="S12845" t="s">
        <v>28</v>
      </c>
      <c r="T128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57_Pasajero_Autobús_Hombre_De 70 a 74 años</v>
      </c>
      <c r="U12845">
        <v>7</v>
      </c>
      <c r="V12845" t="s">
        <v>29</v>
      </c>
      <c r="W12845" t="str">
        <f>IF(LEN(Tabla_transformados[[#This Row],[lesividad_vacios]])=0,"Sin lesión",Tabla_transformados[[#This Row],[lesividad_vacios]])</f>
        <v>Asistencia sanitaria sólo en el lugar del accidente</v>
      </c>
      <c r="X12845">
        <v>441281</v>
      </c>
      <c r="Y12845">
        <v>4473309</v>
      </c>
      <c r="Z12845" t="str">
        <f>CONCATENATE(Tabla_transformados[[#This Row],[coordenada_x_utm]],", ",Tabla_transformados[[#This Row],[coordenada_y_utm]])</f>
        <v>441281, 4473309</v>
      </c>
      <c r="AA12845" t="s">
        <v>30</v>
      </c>
      <c r="AB12845" t="str">
        <f>IF(Tabla_transformados[[#This Row],[positiva_alcohol_vacios]]="N","No",IF(Tabla_transformados[[#This Row],[positiva_alcohol_vacios]]="S","SI",))</f>
        <v>No</v>
      </c>
      <c r="AD12845" t="str">
        <f>IF(Tabla_transformados[[#This Row],[positiva_droga_vacios]]=1,"Si","No")</f>
        <v>No</v>
      </c>
    </row>
    <row r="12846" spans="1:30" x14ac:dyDescent="0.2">
      <c r="A12846">
        <f t="shared" si="200"/>
        <v>12845</v>
      </c>
      <c r="B12846" t="s">
        <v>11589</v>
      </c>
      <c r="C12846" s="1">
        <v>45753</v>
      </c>
      <c r="D12846" s="1" t="str">
        <f>TEXT(Tabla_transformados[[#This Row],[fecha]],"mmmm")</f>
        <v>abril</v>
      </c>
      <c r="E12846" s="1" t="str">
        <f>TEXT(Tabla_transformados[[#This Row],[fecha]],"dddd")</f>
        <v>domingo</v>
      </c>
      <c r="F12846" s="2">
        <v>0.78819444444444442</v>
      </c>
      <c r="G1284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846" t="s">
        <v>6345</v>
      </c>
      <c r="I12846" s="3" t="s">
        <v>104</v>
      </c>
      <c r="J12846">
        <v>2</v>
      </c>
      <c r="K12846" t="s">
        <v>260</v>
      </c>
      <c r="L12846" t="s">
        <v>67</v>
      </c>
      <c r="M12846" t="s">
        <v>24</v>
      </c>
      <c r="N12846" t="str">
        <f>IF(LEN(Tabla_transformados[[#This Row],[estado_meteorológico_vacios]])=0,"Se desconoce",Tabla_transformados[[#This Row],[estado_meteorológico_vacios]])</f>
        <v>Despejado</v>
      </c>
      <c r="O12846" t="s">
        <v>31</v>
      </c>
      <c r="P12846" t="str">
        <f>IF(LEN(Tabla_transformados[[#This Row],[tipo_vehiculo_vacios]])=0,"Sin datos",Tabla_transformados[[#This Row],[tipo_vehiculo_vacios]])</f>
        <v>Turismo</v>
      </c>
      <c r="Q12846" t="s">
        <v>26</v>
      </c>
      <c r="R12846" t="s">
        <v>56</v>
      </c>
      <c r="S12846" t="s">
        <v>28</v>
      </c>
      <c r="T128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57_Conductor_Turismo_Hombre_De 55 a 59 años</v>
      </c>
      <c r="U12846">
        <v>14</v>
      </c>
      <c r="V12846" t="s">
        <v>33</v>
      </c>
      <c r="W12846" t="str">
        <f>IF(LEN(Tabla_transformados[[#This Row],[lesividad_vacios]])=0,"Sin lesión",Tabla_transformados[[#This Row],[lesividad_vacios]])</f>
        <v>Sin asistencia sanitaria</v>
      </c>
      <c r="X12846">
        <v>441281</v>
      </c>
      <c r="Y12846">
        <v>4473309</v>
      </c>
      <c r="Z12846" t="str">
        <f>CONCATENATE(Tabla_transformados[[#This Row],[coordenada_x_utm]],", ",Tabla_transformados[[#This Row],[coordenada_y_utm]])</f>
        <v>441281, 4473309</v>
      </c>
      <c r="AA12846" t="s">
        <v>30</v>
      </c>
      <c r="AB12846" t="str">
        <f>IF(Tabla_transformados[[#This Row],[positiva_alcohol_vacios]]="N","No",IF(Tabla_transformados[[#This Row],[positiva_alcohol_vacios]]="S","SI",))</f>
        <v>No</v>
      </c>
      <c r="AD12846" t="str">
        <f>IF(Tabla_transformados[[#This Row],[positiva_droga_vacios]]=1,"Si","No")</f>
        <v>No</v>
      </c>
    </row>
    <row r="12847" spans="1:30" x14ac:dyDescent="0.2">
      <c r="A12847">
        <f t="shared" si="200"/>
        <v>12846</v>
      </c>
      <c r="B12847" t="s">
        <v>11589</v>
      </c>
      <c r="C12847" s="1">
        <v>45753</v>
      </c>
      <c r="D12847" s="1" t="str">
        <f>TEXT(Tabla_transformados[[#This Row],[fecha]],"mmmm")</f>
        <v>abril</v>
      </c>
      <c r="E12847" s="1" t="str">
        <f>TEXT(Tabla_transformados[[#This Row],[fecha]],"dddd")</f>
        <v>domingo</v>
      </c>
      <c r="F12847" s="2">
        <v>0.78819444444444442</v>
      </c>
      <c r="G1284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847" t="s">
        <v>6345</v>
      </c>
      <c r="I12847" s="3" t="s">
        <v>104</v>
      </c>
      <c r="J12847">
        <v>2</v>
      </c>
      <c r="K12847" t="s">
        <v>260</v>
      </c>
      <c r="L12847" t="s">
        <v>67</v>
      </c>
      <c r="M12847" t="s">
        <v>24</v>
      </c>
      <c r="N12847" t="str">
        <f>IF(LEN(Tabla_transformados[[#This Row],[estado_meteorológico_vacios]])=0,"Se desconoce",Tabla_transformados[[#This Row],[estado_meteorológico_vacios]])</f>
        <v>Despejado</v>
      </c>
      <c r="O12847" t="s">
        <v>31</v>
      </c>
      <c r="P12847" t="str">
        <f>IF(LEN(Tabla_transformados[[#This Row],[tipo_vehiculo_vacios]])=0,"Sin datos",Tabla_transformados[[#This Row],[tipo_vehiculo_vacios]])</f>
        <v>Turismo</v>
      </c>
      <c r="Q12847" t="s">
        <v>34</v>
      </c>
      <c r="R12847" t="s">
        <v>78</v>
      </c>
      <c r="S12847" t="s">
        <v>28</v>
      </c>
      <c r="T128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57_Pasajero_Turismo_Hombre_De 25 a 29 años</v>
      </c>
      <c r="U12847">
        <v>14</v>
      </c>
      <c r="V12847" t="s">
        <v>33</v>
      </c>
      <c r="W12847" t="str">
        <f>IF(LEN(Tabla_transformados[[#This Row],[lesividad_vacios]])=0,"Sin lesión",Tabla_transformados[[#This Row],[lesividad_vacios]])</f>
        <v>Sin asistencia sanitaria</v>
      </c>
      <c r="X12847">
        <v>441281</v>
      </c>
      <c r="Y12847">
        <v>4473309</v>
      </c>
      <c r="Z12847" t="str">
        <f>CONCATENATE(Tabla_transformados[[#This Row],[coordenada_x_utm]],", ",Tabla_transformados[[#This Row],[coordenada_y_utm]])</f>
        <v>441281, 4473309</v>
      </c>
      <c r="AA12847" t="s">
        <v>30</v>
      </c>
      <c r="AB12847" t="str">
        <f>IF(Tabla_transformados[[#This Row],[positiva_alcohol_vacios]]="N","No",IF(Tabla_transformados[[#This Row],[positiva_alcohol_vacios]]="S","SI",))</f>
        <v>No</v>
      </c>
      <c r="AD12847" t="str">
        <f>IF(Tabla_transformados[[#This Row],[positiva_droga_vacios]]=1,"Si","No")</f>
        <v>No</v>
      </c>
    </row>
    <row r="12848" spans="1:30" x14ac:dyDescent="0.2">
      <c r="A12848">
        <f t="shared" si="200"/>
        <v>12847</v>
      </c>
      <c r="B12848" t="s">
        <v>11589</v>
      </c>
      <c r="C12848" s="1">
        <v>45753</v>
      </c>
      <c r="D12848" s="1" t="str">
        <f>TEXT(Tabla_transformados[[#This Row],[fecha]],"mmmm")</f>
        <v>abril</v>
      </c>
      <c r="E12848" s="1" t="str">
        <f>TEXT(Tabla_transformados[[#This Row],[fecha]],"dddd")</f>
        <v>domingo</v>
      </c>
      <c r="F12848" s="2">
        <v>0.78819444444444442</v>
      </c>
      <c r="G1284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848" t="s">
        <v>6345</v>
      </c>
      <c r="I12848" s="3" t="s">
        <v>104</v>
      </c>
      <c r="J12848">
        <v>2</v>
      </c>
      <c r="K12848" t="s">
        <v>260</v>
      </c>
      <c r="L12848" t="s">
        <v>67</v>
      </c>
      <c r="M12848" t="s">
        <v>24</v>
      </c>
      <c r="N12848" t="str">
        <f>IF(LEN(Tabla_transformados[[#This Row],[estado_meteorológico_vacios]])=0,"Se desconoce",Tabla_transformados[[#This Row],[estado_meteorológico_vacios]])</f>
        <v>Despejado</v>
      </c>
      <c r="O12848" t="s">
        <v>31</v>
      </c>
      <c r="P12848" t="str">
        <f>IF(LEN(Tabla_transformados[[#This Row],[tipo_vehiculo_vacios]])=0,"Sin datos",Tabla_transformados[[#This Row],[tipo_vehiculo_vacios]])</f>
        <v>Turismo</v>
      </c>
      <c r="Q12848" t="s">
        <v>34</v>
      </c>
      <c r="R12848" t="s">
        <v>142</v>
      </c>
      <c r="S12848" t="s">
        <v>35</v>
      </c>
      <c r="T128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57_Pasajero_Turismo_Mujer_De 60 a 64 años</v>
      </c>
      <c r="U12848">
        <v>14</v>
      </c>
      <c r="V12848" t="s">
        <v>33</v>
      </c>
      <c r="W12848" t="str">
        <f>IF(LEN(Tabla_transformados[[#This Row],[lesividad_vacios]])=0,"Sin lesión",Tabla_transformados[[#This Row],[lesividad_vacios]])</f>
        <v>Sin asistencia sanitaria</v>
      </c>
      <c r="X12848">
        <v>441281</v>
      </c>
      <c r="Y12848">
        <v>4473309</v>
      </c>
      <c r="Z12848" t="str">
        <f>CONCATENATE(Tabla_transformados[[#This Row],[coordenada_x_utm]],", ",Tabla_transformados[[#This Row],[coordenada_y_utm]])</f>
        <v>441281, 4473309</v>
      </c>
      <c r="AA12848" t="s">
        <v>30</v>
      </c>
      <c r="AB12848" t="str">
        <f>IF(Tabla_transformados[[#This Row],[positiva_alcohol_vacios]]="N","No",IF(Tabla_transformados[[#This Row],[positiva_alcohol_vacios]]="S","SI",))</f>
        <v>No</v>
      </c>
      <c r="AD12848" t="str">
        <f>IF(Tabla_transformados[[#This Row],[positiva_droga_vacios]]=1,"Si","No")</f>
        <v>No</v>
      </c>
    </row>
    <row r="12849" spans="1:30" x14ac:dyDescent="0.2">
      <c r="A12849">
        <f t="shared" si="200"/>
        <v>12848</v>
      </c>
      <c r="B12849" t="s">
        <v>11590</v>
      </c>
      <c r="C12849" s="1">
        <v>45753</v>
      </c>
      <c r="D12849" s="1" t="str">
        <f>TEXT(Tabla_transformados[[#This Row],[fecha]],"mmmm")</f>
        <v>abril</v>
      </c>
      <c r="E12849" s="1" t="str">
        <f>TEXT(Tabla_transformados[[#This Row],[fecha]],"dddd")</f>
        <v>domingo</v>
      </c>
      <c r="F12849" s="2">
        <v>0.78125</v>
      </c>
      <c r="G1284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849" t="s">
        <v>11591</v>
      </c>
      <c r="I12849" s="3" t="s">
        <v>787</v>
      </c>
      <c r="J12849">
        <v>11</v>
      </c>
      <c r="K12849" t="s">
        <v>122</v>
      </c>
      <c r="L12849" t="s">
        <v>40</v>
      </c>
      <c r="M12849" t="s">
        <v>24</v>
      </c>
      <c r="N12849" t="str">
        <f>IF(LEN(Tabla_transformados[[#This Row],[estado_meteorológico_vacios]])=0,"Se desconoce",Tabla_transformados[[#This Row],[estado_meteorológico_vacios]])</f>
        <v>Despejado</v>
      </c>
      <c r="O12849" t="s">
        <v>31</v>
      </c>
      <c r="P12849" t="str">
        <f>IF(LEN(Tabla_transformados[[#This Row],[tipo_vehiculo_vacios]])=0,"Sin datos",Tabla_transformados[[#This Row],[tipo_vehiculo_vacios]])</f>
        <v>Turismo</v>
      </c>
      <c r="Q12849" t="s">
        <v>26</v>
      </c>
      <c r="R12849" t="s">
        <v>142</v>
      </c>
      <c r="S12849" t="s">
        <v>35</v>
      </c>
      <c r="T128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59_Conductor_Turismo_Mujer_De 60 a 64 años</v>
      </c>
      <c r="V12849" t="s">
        <v>42</v>
      </c>
      <c r="W12849" t="str">
        <f>IF(LEN(Tabla_transformados[[#This Row],[lesividad_vacios]])=0,"Sin lesión",Tabla_transformados[[#This Row],[lesividad_vacios]])</f>
        <v>Sin lesión</v>
      </c>
      <c r="X12849">
        <v>437176</v>
      </c>
      <c r="Y12849">
        <v>4470894</v>
      </c>
      <c r="Z12849" t="str">
        <f>CONCATENATE(Tabla_transformados[[#This Row],[coordenada_x_utm]],", ",Tabla_transformados[[#This Row],[coordenada_y_utm]])</f>
        <v>437176, 4470894</v>
      </c>
      <c r="AA12849" t="s">
        <v>30</v>
      </c>
      <c r="AB12849" t="str">
        <f>IF(Tabla_transformados[[#This Row],[positiva_alcohol_vacios]]="N","No",IF(Tabla_transformados[[#This Row],[positiva_alcohol_vacios]]="S","SI",))</f>
        <v>No</v>
      </c>
      <c r="AD12849" t="str">
        <f>IF(Tabla_transformados[[#This Row],[positiva_droga_vacios]]=1,"Si","No")</f>
        <v>No</v>
      </c>
    </row>
    <row r="12850" spans="1:30" x14ac:dyDescent="0.2">
      <c r="A12850">
        <f t="shared" si="200"/>
        <v>12849</v>
      </c>
      <c r="B12850" t="s">
        <v>11590</v>
      </c>
      <c r="C12850" s="1">
        <v>45753</v>
      </c>
      <c r="D12850" s="1" t="str">
        <f>TEXT(Tabla_transformados[[#This Row],[fecha]],"mmmm")</f>
        <v>abril</v>
      </c>
      <c r="E12850" s="1" t="str">
        <f>TEXT(Tabla_transformados[[#This Row],[fecha]],"dddd")</f>
        <v>domingo</v>
      </c>
      <c r="F12850" s="2">
        <v>0.78125</v>
      </c>
      <c r="G1285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850" t="s">
        <v>11591</v>
      </c>
      <c r="I12850" s="3" t="s">
        <v>787</v>
      </c>
      <c r="J12850">
        <v>11</v>
      </c>
      <c r="K12850" t="s">
        <v>122</v>
      </c>
      <c r="L12850" t="s">
        <v>40</v>
      </c>
      <c r="M12850" t="s">
        <v>24</v>
      </c>
      <c r="N12850" t="str">
        <f>IF(LEN(Tabla_transformados[[#This Row],[estado_meteorológico_vacios]])=0,"Se desconoce",Tabla_transformados[[#This Row],[estado_meteorológico_vacios]])</f>
        <v>Despejado</v>
      </c>
      <c r="O12850" t="s">
        <v>31</v>
      </c>
      <c r="P12850" t="str">
        <f>IF(LEN(Tabla_transformados[[#This Row],[tipo_vehiculo_vacios]])=0,"Sin datos",Tabla_transformados[[#This Row],[tipo_vehiculo_vacios]])</f>
        <v>Turismo</v>
      </c>
      <c r="Q12850" t="s">
        <v>26</v>
      </c>
      <c r="R12850" t="s">
        <v>57</v>
      </c>
      <c r="S12850" t="s">
        <v>57</v>
      </c>
      <c r="T128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59_Conductor_Turismo_Desconocido_Desconocido</v>
      </c>
      <c r="V12850" t="s">
        <v>42</v>
      </c>
      <c r="W12850" t="str">
        <f>IF(LEN(Tabla_transformados[[#This Row],[lesividad_vacios]])=0,"Sin lesión",Tabla_transformados[[#This Row],[lesividad_vacios]])</f>
        <v>Sin lesión</v>
      </c>
      <c r="X12850">
        <v>437176</v>
      </c>
      <c r="Y12850">
        <v>4470894</v>
      </c>
      <c r="Z12850" t="str">
        <f>CONCATENATE(Tabla_transformados[[#This Row],[coordenada_x_utm]],", ",Tabla_transformados[[#This Row],[coordenada_y_utm]])</f>
        <v>437176, 4470894</v>
      </c>
      <c r="AA12850" t="s">
        <v>30</v>
      </c>
      <c r="AB12850" t="str">
        <f>IF(Tabla_transformados[[#This Row],[positiva_alcohol_vacios]]="N","No",IF(Tabla_transformados[[#This Row],[positiva_alcohol_vacios]]="S","SI",))</f>
        <v>No</v>
      </c>
      <c r="AD12850" t="str">
        <f>IF(Tabla_transformados[[#This Row],[positiva_droga_vacios]]=1,"Si","No")</f>
        <v>No</v>
      </c>
    </row>
    <row r="12851" spans="1:30" x14ac:dyDescent="0.2">
      <c r="A12851">
        <f t="shared" si="200"/>
        <v>12850</v>
      </c>
      <c r="B12851" t="s">
        <v>11592</v>
      </c>
      <c r="C12851" s="1">
        <v>45753</v>
      </c>
      <c r="D12851" s="1" t="str">
        <f>TEXT(Tabla_transformados[[#This Row],[fecha]],"mmmm")</f>
        <v>abril</v>
      </c>
      <c r="E12851" s="1" t="str">
        <f>TEXT(Tabla_transformados[[#This Row],[fecha]],"dddd")</f>
        <v>domingo</v>
      </c>
      <c r="F12851" s="2">
        <v>0.83333333333333337</v>
      </c>
      <c r="G1285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851" t="s">
        <v>11593</v>
      </c>
      <c r="I12851" s="3" t="s">
        <v>643</v>
      </c>
      <c r="J12851">
        <v>7</v>
      </c>
      <c r="K12851" t="s">
        <v>54</v>
      </c>
      <c r="L12851" t="s">
        <v>40</v>
      </c>
      <c r="M12851" t="s">
        <v>24</v>
      </c>
      <c r="N12851" t="str">
        <f>IF(LEN(Tabla_transformados[[#This Row],[estado_meteorológico_vacios]])=0,"Se desconoce",Tabla_transformados[[#This Row],[estado_meteorológico_vacios]])</f>
        <v>Despejado</v>
      </c>
      <c r="O12851" t="s">
        <v>68</v>
      </c>
      <c r="P12851" t="str">
        <f>IF(LEN(Tabla_transformados[[#This Row],[tipo_vehiculo_vacios]])=0,"Sin datos",Tabla_transformados[[#This Row],[tipo_vehiculo_vacios]])</f>
        <v>Motocicleta hasta 125cc</v>
      </c>
      <c r="Q12851" t="s">
        <v>26</v>
      </c>
      <c r="R12851" t="s">
        <v>49</v>
      </c>
      <c r="S12851" t="s">
        <v>35</v>
      </c>
      <c r="T128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60_Conductor_Motocicleta hasta 125cc_Mujer_De 18 a 20 años</v>
      </c>
      <c r="U12851">
        <v>7</v>
      </c>
      <c r="V12851" t="s">
        <v>29</v>
      </c>
      <c r="W12851" t="str">
        <f>IF(LEN(Tabla_transformados[[#This Row],[lesividad_vacios]])=0,"Sin lesión",Tabla_transformados[[#This Row],[lesividad_vacios]])</f>
        <v>Asistencia sanitaria sólo en el lugar del accidente</v>
      </c>
      <c r="X12851">
        <v>440974</v>
      </c>
      <c r="Y12851">
        <v>4477014</v>
      </c>
      <c r="Z12851" t="str">
        <f>CONCATENATE(Tabla_transformados[[#This Row],[coordenada_x_utm]],", ",Tabla_transformados[[#This Row],[coordenada_y_utm]])</f>
        <v>440974, 4477014</v>
      </c>
      <c r="AA12851" t="s">
        <v>30</v>
      </c>
      <c r="AB12851" t="str">
        <f>IF(Tabla_transformados[[#This Row],[positiva_alcohol_vacios]]="N","No",IF(Tabla_transformados[[#This Row],[positiva_alcohol_vacios]]="S","SI",))</f>
        <v>No</v>
      </c>
      <c r="AD12851" t="str">
        <f>IF(Tabla_transformados[[#This Row],[positiva_droga_vacios]]=1,"Si","No")</f>
        <v>No</v>
      </c>
    </row>
    <row r="12852" spans="1:30" x14ac:dyDescent="0.2">
      <c r="A12852">
        <f t="shared" si="200"/>
        <v>12851</v>
      </c>
      <c r="B12852" t="s">
        <v>11592</v>
      </c>
      <c r="C12852" s="1">
        <v>45753</v>
      </c>
      <c r="D12852" s="1" t="str">
        <f>TEXT(Tabla_transformados[[#This Row],[fecha]],"mmmm")</f>
        <v>abril</v>
      </c>
      <c r="E12852" s="1" t="str">
        <f>TEXT(Tabla_transformados[[#This Row],[fecha]],"dddd")</f>
        <v>domingo</v>
      </c>
      <c r="F12852" s="2">
        <v>0.83333333333333337</v>
      </c>
      <c r="G1285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852" t="s">
        <v>11593</v>
      </c>
      <c r="I12852" s="3" t="s">
        <v>643</v>
      </c>
      <c r="J12852">
        <v>7</v>
      </c>
      <c r="K12852" t="s">
        <v>54</v>
      </c>
      <c r="L12852" t="s">
        <v>40</v>
      </c>
      <c r="M12852" t="s">
        <v>24</v>
      </c>
      <c r="N12852" t="str">
        <f>IF(LEN(Tabla_transformados[[#This Row],[estado_meteorológico_vacios]])=0,"Se desconoce",Tabla_transformados[[#This Row],[estado_meteorológico_vacios]])</f>
        <v>Despejado</v>
      </c>
      <c r="O12852" t="s">
        <v>31</v>
      </c>
      <c r="P12852" t="str">
        <f>IF(LEN(Tabla_transformados[[#This Row],[tipo_vehiculo_vacios]])=0,"Sin datos",Tabla_transformados[[#This Row],[tipo_vehiculo_vacios]])</f>
        <v>Turismo</v>
      </c>
      <c r="Q12852" t="s">
        <v>26</v>
      </c>
      <c r="R12852" t="s">
        <v>27</v>
      </c>
      <c r="S12852" t="s">
        <v>28</v>
      </c>
      <c r="T128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60_Conductor_Turismo_Hombre_De 30 a 34 años</v>
      </c>
      <c r="U12852">
        <v>14</v>
      </c>
      <c r="V12852" t="s">
        <v>33</v>
      </c>
      <c r="W12852" t="str">
        <f>IF(LEN(Tabla_transformados[[#This Row],[lesividad_vacios]])=0,"Sin lesión",Tabla_transformados[[#This Row],[lesividad_vacios]])</f>
        <v>Sin asistencia sanitaria</v>
      </c>
      <c r="X12852">
        <v>440974</v>
      </c>
      <c r="Y12852">
        <v>4477014</v>
      </c>
      <c r="Z12852" t="str">
        <f>CONCATENATE(Tabla_transformados[[#This Row],[coordenada_x_utm]],", ",Tabla_transformados[[#This Row],[coordenada_y_utm]])</f>
        <v>440974, 4477014</v>
      </c>
      <c r="AA12852" t="s">
        <v>30</v>
      </c>
      <c r="AB12852" t="str">
        <f>IF(Tabla_transformados[[#This Row],[positiva_alcohol_vacios]]="N","No",IF(Tabla_transformados[[#This Row],[positiva_alcohol_vacios]]="S","SI",))</f>
        <v>No</v>
      </c>
      <c r="AD12852" t="str">
        <f>IF(Tabla_transformados[[#This Row],[positiva_droga_vacios]]=1,"Si","No")</f>
        <v>No</v>
      </c>
    </row>
    <row r="12853" spans="1:30" x14ac:dyDescent="0.2">
      <c r="A12853">
        <f t="shared" si="200"/>
        <v>12852</v>
      </c>
      <c r="B12853" t="s">
        <v>11594</v>
      </c>
      <c r="C12853" s="1">
        <v>45753</v>
      </c>
      <c r="D12853" s="1" t="str">
        <f>TEXT(Tabla_transformados[[#This Row],[fecha]],"mmmm")</f>
        <v>abril</v>
      </c>
      <c r="E12853" s="1" t="str">
        <f>TEXT(Tabla_transformados[[#This Row],[fecha]],"dddd")</f>
        <v>domingo</v>
      </c>
      <c r="F12853" s="2">
        <v>0.85763888888888884</v>
      </c>
      <c r="G1285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853" t="s">
        <v>1872</v>
      </c>
      <c r="I12853" s="3" t="s">
        <v>517</v>
      </c>
      <c r="J12853">
        <v>8</v>
      </c>
      <c r="K12853" t="s">
        <v>146</v>
      </c>
      <c r="L12853" t="s">
        <v>48</v>
      </c>
      <c r="M12853" t="s">
        <v>42</v>
      </c>
      <c r="N12853" t="str">
        <f>IF(LEN(Tabla_transformados[[#This Row],[estado_meteorológico_vacios]])=0,"Se desconoce",Tabla_transformados[[#This Row],[estado_meteorológico_vacios]])</f>
        <v>Se desconoce</v>
      </c>
      <c r="O12853" t="s">
        <v>85</v>
      </c>
      <c r="P12853" t="str">
        <f>IF(LEN(Tabla_transformados[[#This Row],[tipo_vehiculo_vacios]])=0,"Sin datos",Tabla_transformados[[#This Row],[tipo_vehiculo_vacios]])</f>
        <v>Furgoneta</v>
      </c>
      <c r="Q12853" t="s">
        <v>26</v>
      </c>
      <c r="R12853" t="s">
        <v>57</v>
      </c>
      <c r="S12853" t="s">
        <v>57</v>
      </c>
      <c r="T128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61_Conductor_Furgoneta_Desconocido_Desconocido</v>
      </c>
      <c r="V12853" t="s">
        <v>42</v>
      </c>
      <c r="W12853" t="str">
        <f>IF(LEN(Tabla_transformados[[#This Row],[lesividad_vacios]])=0,"Sin lesión",Tabla_transformados[[#This Row],[lesividad_vacios]])</f>
        <v>Sin lesión</v>
      </c>
      <c r="X12853">
        <v>439248</v>
      </c>
      <c r="Y12853">
        <v>4481234</v>
      </c>
      <c r="Z12853" t="str">
        <f>CONCATENATE(Tabla_transformados[[#This Row],[coordenada_x_utm]],", ",Tabla_transformados[[#This Row],[coordenada_y_utm]])</f>
        <v>439248, 4481234</v>
      </c>
      <c r="AA12853" t="s">
        <v>30</v>
      </c>
      <c r="AB12853" t="str">
        <f>IF(Tabla_transformados[[#This Row],[positiva_alcohol_vacios]]="N","No",IF(Tabla_transformados[[#This Row],[positiva_alcohol_vacios]]="S","SI",))</f>
        <v>No</v>
      </c>
      <c r="AD12853" t="str">
        <f>IF(Tabla_transformados[[#This Row],[positiva_droga_vacios]]=1,"Si","No")</f>
        <v>No</v>
      </c>
    </row>
    <row r="12854" spans="1:30" x14ac:dyDescent="0.2">
      <c r="A12854">
        <f t="shared" si="200"/>
        <v>12853</v>
      </c>
      <c r="B12854" t="s">
        <v>11594</v>
      </c>
      <c r="C12854" s="1">
        <v>45753</v>
      </c>
      <c r="D12854" s="1" t="str">
        <f>TEXT(Tabla_transformados[[#This Row],[fecha]],"mmmm")</f>
        <v>abril</v>
      </c>
      <c r="E12854" s="1" t="str">
        <f>TEXT(Tabla_transformados[[#This Row],[fecha]],"dddd")</f>
        <v>domingo</v>
      </c>
      <c r="F12854" s="2">
        <v>0.85763888888888884</v>
      </c>
      <c r="G1285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854" t="s">
        <v>1872</v>
      </c>
      <c r="I12854" s="3" t="s">
        <v>517</v>
      </c>
      <c r="J12854">
        <v>8</v>
      </c>
      <c r="K12854" t="s">
        <v>146</v>
      </c>
      <c r="L12854" t="s">
        <v>48</v>
      </c>
      <c r="M12854" t="s">
        <v>42</v>
      </c>
      <c r="N12854" t="str">
        <f>IF(LEN(Tabla_transformados[[#This Row],[estado_meteorológico_vacios]])=0,"Se desconoce",Tabla_transformados[[#This Row],[estado_meteorológico_vacios]])</f>
        <v>Se desconoce</v>
      </c>
      <c r="O12854" t="s">
        <v>31</v>
      </c>
      <c r="P12854" t="str">
        <f>IF(LEN(Tabla_transformados[[#This Row],[tipo_vehiculo_vacios]])=0,"Sin datos",Tabla_transformados[[#This Row],[tipo_vehiculo_vacios]])</f>
        <v>Turismo</v>
      </c>
      <c r="Q12854" t="s">
        <v>26</v>
      </c>
      <c r="R12854" t="s">
        <v>57</v>
      </c>
      <c r="S12854" t="s">
        <v>57</v>
      </c>
      <c r="T128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61_Conductor_Turismo_Desconocido_Desconocido</v>
      </c>
      <c r="V12854" t="s">
        <v>42</v>
      </c>
      <c r="W12854" t="str">
        <f>IF(LEN(Tabla_transformados[[#This Row],[lesividad_vacios]])=0,"Sin lesión",Tabla_transformados[[#This Row],[lesividad_vacios]])</f>
        <v>Sin lesión</v>
      </c>
      <c r="X12854">
        <v>439248</v>
      </c>
      <c r="Y12854">
        <v>4481234</v>
      </c>
      <c r="Z12854" t="str">
        <f>CONCATENATE(Tabla_transformados[[#This Row],[coordenada_x_utm]],", ",Tabla_transformados[[#This Row],[coordenada_y_utm]])</f>
        <v>439248, 4481234</v>
      </c>
      <c r="AA12854" t="s">
        <v>30</v>
      </c>
      <c r="AB12854" t="str">
        <f>IF(Tabla_transformados[[#This Row],[positiva_alcohol_vacios]]="N","No",IF(Tabla_transformados[[#This Row],[positiva_alcohol_vacios]]="S","SI",))</f>
        <v>No</v>
      </c>
      <c r="AD12854" t="str">
        <f>IF(Tabla_transformados[[#This Row],[positiva_droga_vacios]]=1,"Si","No")</f>
        <v>No</v>
      </c>
    </row>
    <row r="12855" spans="1:30" x14ac:dyDescent="0.2">
      <c r="A12855">
        <f t="shared" si="200"/>
        <v>12854</v>
      </c>
      <c r="B12855" t="s">
        <v>11595</v>
      </c>
      <c r="C12855" s="1">
        <v>45753</v>
      </c>
      <c r="D12855" s="1" t="str">
        <f>TEXT(Tabla_transformados[[#This Row],[fecha]],"mmmm")</f>
        <v>abril</v>
      </c>
      <c r="E12855" s="1" t="str">
        <f>TEXT(Tabla_transformados[[#This Row],[fecha]],"dddd")</f>
        <v>domingo</v>
      </c>
      <c r="F12855" s="2">
        <v>0.75</v>
      </c>
      <c r="G1285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855" t="s">
        <v>11596</v>
      </c>
      <c r="I12855" s="3" t="s">
        <v>419</v>
      </c>
      <c r="J12855">
        <v>3</v>
      </c>
      <c r="K12855" t="s">
        <v>127</v>
      </c>
      <c r="L12855" t="s">
        <v>23</v>
      </c>
      <c r="M12855" t="s">
        <v>24</v>
      </c>
      <c r="N12855" t="str">
        <f>IF(LEN(Tabla_transformados[[#This Row],[estado_meteorológico_vacios]])=0,"Se desconoce",Tabla_transformados[[#This Row],[estado_meteorológico_vacios]])</f>
        <v>Despejado</v>
      </c>
      <c r="O12855" t="s">
        <v>170</v>
      </c>
      <c r="P12855" t="str">
        <f>IF(LEN(Tabla_transformados[[#This Row],[tipo_vehiculo_vacios]])=0,"Sin datos",Tabla_transformados[[#This Row],[tipo_vehiculo_vacios]])</f>
        <v>Autobús</v>
      </c>
      <c r="Q12855" t="s">
        <v>26</v>
      </c>
      <c r="R12855" t="s">
        <v>32</v>
      </c>
      <c r="S12855" t="s">
        <v>28</v>
      </c>
      <c r="T128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64_Conductor_Autobús_Hombre_De 40 a 44 años</v>
      </c>
      <c r="U12855">
        <v>14</v>
      </c>
      <c r="V12855" t="s">
        <v>33</v>
      </c>
      <c r="W12855" t="str">
        <f>IF(LEN(Tabla_transformados[[#This Row],[lesividad_vacios]])=0,"Sin lesión",Tabla_transformados[[#This Row],[lesividad_vacios]])</f>
        <v>Sin asistencia sanitaria</v>
      </c>
      <c r="X12855">
        <v>441829</v>
      </c>
      <c r="Y12855">
        <v>4473099</v>
      </c>
      <c r="Z12855" t="str">
        <f>CONCATENATE(Tabla_transformados[[#This Row],[coordenada_x_utm]],", ",Tabla_transformados[[#This Row],[coordenada_y_utm]])</f>
        <v>441829, 4473099</v>
      </c>
      <c r="AA12855" t="s">
        <v>30</v>
      </c>
      <c r="AB12855" t="str">
        <f>IF(Tabla_transformados[[#This Row],[positiva_alcohol_vacios]]="N","No",IF(Tabla_transformados[[#This Row],[positiva_alcohol_vacios]]="S","SI",))</f>
        <v>No</v>
      </c>
      <c r="AD12855" t="str">
        <f>IF(Tabla_transformados[[#This Row],[positiva_droga_vacios]]=1,"Si","No")</f>
        <v>No</v>
      </c>
    </row>
    <row r="12856" spans="1:30" x14ac:dyDescent="0.2">
      <c r="A12856">
        <f t="shared" si="200"/>
        <v>12855</v>
      </c>
      <c r="B12856" t="s">
        <v>11595</v>
      </c>
      <c r="C12856" s="1">
        <v>45753</v>
      </c>
      <c r="D12856" s="1" t="str">
        <f>TEXT(Tabla_transformados[[#This Row],[fecha]],"mmmm")</f>
        <v>abril</v>
      </c>
      <c r="E12856" s="1" t="str">
        <f>TEXT(Tabla_transformados[[#This Row],[fecha]],"dddd")</f>
        <v>domingo</v>
      </c>
      <c r="F12856" s="2">
        <v>0.75</v>
      </c>
      <c r="G1285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856" t="s">
        <v>11596</v>
      </c>
      <c r="I12856" s="3" t="s">
        <v>419</v>
      </c>
      <c r="J12856">
        <v>3</v>
      </c>
      <c r="K12856" t="s">
        <v>127</v>
      </c>
      <c r="L12856" t="s">
        <v>23</v>
      </c>
      <c r="M12856" t="s">
        <v>24</v>
      </c>
      <c r="N12856" t="str">
        <f>IF(LEN(Tabla_transformados[[#This Row],[estado_meteorológico_vacios]])=0,"Se desconoce",Tabla_transformados[[#This Row],[estado_meteorológico_vacios]])</f>
        <v>Despejado</v>
      </c>
      <c r="O12856" t="s">
        <v>31</v>
      </c>
      <c r="P12856" t="str">
        <f>IF(LEN(Tabla_transformados[[#This Row],[tipo_vehiculo_vacios]])=0,"Sin datos",Tabla_transformados[[#This Row],[tipo_vehiculo_vacios]])</f>
        <v>Turismo</v>
      </c>
      <c r="Q12856" t="s">
        <v>26</v>
      </c>
      <c r="R12856" t="s">
        <v>43</v>
      </c>
      <c r="S12856" t="s">
        <v>28</v>
      </c>
      <c r="T128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64_Conductor_Turismo_Hombre_De 45 a 49 años</v>
      </c>
      <c r="U12856">
        <v>14</v>
      </c>
      <c r="V12856" t="s">
        <v>33</v>
      </c>
      <c r="W12856" t="str">
        <f>IF(LEN(Tabla_transformados[[#This Row],[lesividad_vacios]])=0,"Sin lesión",Tabla_transformados[[#This Row],[lesividad_vacios]])</f>
        <v>Sin asistencia sanitaria</v>
      </c>
      <c r="X12856">
        <v>441829</v>
      </c>
      <c r="Y12856">
        <v>4473099</v>
      </c>
      <c r="Z12856" t="str">
        <f>CONCATENATE(Tabla_transformados[[#This Row],[coordenada_x_utm]],", ",Tabla_transformados[[#This Row],[coordenada_y_utm]])</f>
        <v>441829, 4473099</v>
      </c>
      <c r="AA12856" t="s">
        <v>30</v>
      </c>
      <c r="AB12856" t="str">
        <f>IF(Tabla_transformados[[#This Row],[positiva_alcohol_vacios]]="N","No",IF(Tabla_transformados[[#This Row],[positiva_alcohol_vacios]]="S","SI",))</f>
        <v>No</v>
      </c>
      <c r="AD12856" t="str">
        <f>IF(Tabla_transformados[[#This Row],[positiva_droga_vacios]]=1,"Si","No")</f>
        <v>No</v>
      </c>
    </row>
    <row r="12857" spans="1:30" x14ac:dyDescent="0.2">
      <c r="A12857">
        <f t="shared" si="200"/>
        <v>12856</v>
      </c>
      <c r="B12857" t="s">
        <v>11597</v>
      </c>
      <c r="C12857" s="1">
        <v>45753</v>
      </c>
      <c r="D12857" s="1" t="str">
        <f>TEXT(Tabla_transformados[[#This Row],[fecha]],"mmmm")</f>
        <v>abril</v>
      </c>
      <c r="E12857" s="1" t="str">
        <f>TEXT(Tabla_transformados[[#This Row],[fecha]],"dddd")</f>
        <v>domingo</v>
      </c>
      <c r="F12857" s="2">
        <v>0.72083333333333333</v>
      </c>
      <c r="G1285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857" t="s">
        <v>11598</v>
      </c>
      <c r="I12857" s="3" t="s">
        <v>667</v>
      </c>
      <c r="J12857">
        <v>9</v>
      </c>
      <c r="K12857" t="s">
        <v>39</v>
      </c>
      <c r="L12857" t="s">
        <v>40</v>
      </c>
      <c r="M12857" t="s">
        <v>24</v>
      </c>
      <c r="N12857" t="str">
        <f>IF(LEN(Tabla_transformados[[#This Row],[estado_meteorológico_vacios]])=0,"Se desconoce",Tabla_transformados[[#This Row],[estado_meteorológico_vacios]])</f>
        <v>Despejado</v>
      </c>
      <c r="O12857" t="s">
        <v>31</v>
      </c>
      <c r="P12857" t="str">
        <f>IF(LEN(Tabla_transformados[[#This Row],[tipo_vehiculo_vacios]])=0,"Sin datos",Tabla_transformados[[#This Row],[tipo_vehiculo_vacios]])</f>
        <v>Turismo</v>
      </c>
      <c r="Q12857" t="s">
        <v>26</v>
      </c>
      <c r="R12857" t="s">
        <v>78</v>
      </c>
      <c r="S12857" t="s">
        <v>28</v>
      </c>
      <c r="T128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65_Conductor_Turismo_Hombre_De 25 a 29 años</v>
      </c>
      <c r="U12857">
        <v>7</v>
      </c>
      <c r="V12857" t="s">
        <v>29</v>
      </c>
      <c r="W12857" t="str">
        <f>IF(LEN(Tabla_transformados[[#This Row],[lesividad_vacios]])=0,"Sin lesión",Tabla_transformados[[#This Row],[lesividad_vacios]])</f>
        <v>Asistencia sanitaria sólo en el lugar del accidente</v>
      </c>
      <c r="X12857">
        <v>438524</v>
      </c>
      <c r="Y12857">
        <v>4475971</v>
      </c>
      <c r="Z12857" t="str">
        <f>CONCATENATE(Tabla_transformados[[#This Row],[coordenada_x_utm]],", ",Tabla_transformados[[#This Row],[coordenada_y_utm]])</f>
        <v>438524, 4475971</v>
      </c>
      <c r="AA12857" t="s">
        <v>50</v>
      </c>
      <c r="AB12857" t="str">
        <f>IF(Tabla_transformados[[#This Row],[positiva_alcohol_vacios]]="N","No",IF(Tabla_transformados[[#This Row],[positiva_alcohol_vacios]]="S","SI",))</f>
        <v>SI</v>
      </c>
      <c r="AD12857" t="str">
        <f>IF(Tabla_transformados[[#This Row],[positiva_droga_vacios]]=1,"Si","No")</f>
        <v>No</v>
      </c>
    </row>
    <row r="12858" spans="1:30" x14ac:dyDescent="0.2">
      <c r="A12858">
        <f t="shared" si="200"/>
        <v>12857</v>
      </c>
      <c r="B12858" t="s">
        <v>11597</v>
      </c>
      <c r="C12858" s="1">
        <v>45753</v>
      </c>
      <c r="D12858" s="1" t="str">
        <f>TEXT(Tabla_transformados[[#This Row],[fecha]],"mmmm")</f>
        <v>abril</v>
      </c>
      <c r="E12858" s="1" t="str">
        <f>TEXT(Tabla_transformados[[#This Row],[fecha]],"dddd")</f>
        <v>domingo</v>
      </c>
      <c r="F12858" s="2">
        <v>0.72083333333333333</v>
      </c>
      <c r="G1285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858" t="s">
        <v>11598</v>
      </c>
      <c r="I12858" s="3" t="s">
        <v>667</v>
      </c>
      <c r="J12858">
        <v>9</v>
      </c>
      <c r="K12858" t="s">
        <v>39</v>
      </c>
      <c r="L12858" t="s">
        <v>40</v>
      </c>
      <c r="M12858" t="s">
        <v>24</v>
      </c>
      <c r="N12858" t="str">
        <f>IF(LEN(Tabla_transformados[[#This Row],[estado_meteorológico_vacios]])=0,"Se desconoce",Tabla_transformados[[#This Row],[estado_meteorológico_vacios]])</f>
        <v>Despejado</v>
      </c>
      <c r="O12858" t="s">
        <v>31</v>
      </c>
      <c r="P12858" t="str">
        <f>IF(LEN(Tabla_transformados[[#This Row],[tipo_vehiculo_vacios]])=0,"Sin datos",Tabla_transformados[[#This Row],[tipo_vehiculo_vacios]])</f>
        <v>Turismo</v>
      </c>
      <c r="Q12858" t="s">
        <v>26</v>
      </c>
      <c r="R12858" t="s">
        <v>78</v>
      </c>
      <c r="S12858" t="s">
        <v>28</v>
      </c>
      <c r="T128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65_Conductor_Turismo_Hombre_De 25 a 29 años</v>
      </c>
      <c r="U12858">
        <v>14</v>
      </c>
      <c r="V12858" t="s">
        <v>33</v>
      </c>
      <c r="W12858" t="str">
        <f>IF(LEN(Tabla_transformados[[#This Row],[lesividad_vacios]])=0,"Sin lesión",Tabla_transformados[[#This Row],[lesividad_vacios]])</f>
        <v>Sin asistencia sanitaria</v>
      </c>
      <c r="X12858">
        <v>438524</v>
      </c>
      <c r="Y12858">
        <v>4475971</v>
      </c>
      <c r="Z12858" t="str">
        <f>CONCATENATE(Tabla_transformados[[#This Row],[coordenada_x_utm]],", ",Tabla_transformados[[#This Row],[coordenada_y_utm]])</f>
        <v>438524, 4475971</v>
      </c>
      <c r="AA12858" t="s">
        <v>30</v>
      </c>
      <c r="AB12858" t="str">
        <f>IF(Tabla_transformados[[#This Row],[positiva_alcohol_vacios]]="N","No",IF(Tabla_transformados[[#This Row],[positiva_alcohol_vacios]]="S","SI",))</f>
        <v>No</v>
      </c>
      <c r="AD12858" t="str">
        <f>IF(Tabla_transformados[[#This Row],[positiva_droga_vacios]]=1,"Si","No")</f>
        <v>No</v>
      </c>
    </row>
    <row r="12859" spans="1:30" x14ac:dyDescent="0.2">
      <c r="A12859">
        <f t="shared" si="200"/>
        <v>12858</v>
      </c>
      <c r="B12859" t="s">
        <v>11597</v>
      </c>
      <c r="C12859" s="1">
        <v>45753</v>
      </c>
      <c r="D12859" s="1" t="str">
        <f>TEXT(Tabla_transformados[[#This Row],[fecha]],"mmmm")</f>
        <v>abril</v>
      </c>
      <c r="E12859" s="1" t="str">
        <f>TEXT(Tabla_transformados[[#This Row],[fecha]],"dddd")</f>
        <v>domingo</v>
      </c>
      <c r="F12859" s="2">
        <v>0.72083333333333333</v>
      </c>
      <c r="G1285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859" t="s">
        <v>11598</v>
      </c>
      <c r="I12859" s="3" t="s">
        <v>667</v>
      </c>
      <c r="J12859">
        <v>9</v>
      </c>
      <c r="K12859" t="s">
        <v>39</v>
      </c>
      <c r="L12859" t="s">
        <v>40</v>
      </c>
      <c r="M12859" t="s">
        <v>24</v>
      </c>
      <c r="N12859" t="str">
        <f>IF(LEN(Tabla_transformados[[#This Row],[estado_meteorológico_vacios]])=0,"Se desconoce",Tabla_transformados[[#This Row],[estado_meteorológico_vacios]])</f>
        <v>Despejado</v>
      </c>
      <c r="O12859" t="s">
        <v>31</v>
      </c>
      <c r="P12859" t="str">
        <f>IF(LEN(Tabla_transformados[[#This Row],[tipo_vehiculo_vacios]])=0,"Sin datos",Tabla_transformados[[#This Row],[tipo_vehiculo_vacios]])</f>
        <v>Turismo</v>
      </c>
      <c r="Q12859" t="s">
        <v>34</v>
      </c>
      <c r="R12859" t="s">
        <v>41</v>
      </c>
      <c r="S12859" t="s">
        <v>35</v>
      </c>
      <c r="T128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65_Pasajero_Turismo_Mujer_De 21 a 24 años</v>
      </c>
      <c r="U12859">
        <v>14</v>
      </c>
      <c r="V12859" t="s">
        <v>33</v>
      </c>
      <c r="W12859" t="str">
        <f>IF(LEN(Tabla_transformados[[#This Row],[lesividad_vacios]])=0,"Sin lesión",Tabla_transformados[[#This Row],[lesividad_vacios]])</f>
        <v>Sin asistencia sanitaria</v>
      </c>
      <c r="X12859">
        <v>438524</v>
      </c>
      <c r="Y12859">
        <v>4475971</v>
      </c>
      <c r="Z12859" t="str">
        <f>CONCATENATE(Tabla_transformados[[#This Row],[coordenada_x_utm]],", ",Tabla_transformados[[#This Row],[coordenada_y_utm]])</f>
        <v>438524, 4475971</v>
      </c>
      <c r="AA12859" t="s">
        <v>30</v>
      </c>
      <c r="AB12859" t="str">
        <f>IF(Tabla_transformados[[#This Row],[positiva_alcohol_vacios]]="N","No",IF(Tabla_transformados[[#This Row],[positiva_alcohol_vacios]]="S","SI",))</f>
        <v>No</v>
      </c>
      <c r="AD12859" t="str">
        <f>IF(Tabla_transformados[[#This Row],[positiva_droga_vacios]]=1,"Si","No")</f>
        <v>No</v>
      </c>
    </row>
    <row r="12860" spans="1:30" x14ac:dyDescent="0.2">
      <c r="A12860">
        <f t="shared" si="200"/>
        <v>12859</v>
      </c>
      <c r="B12860" t="s">
        <v>11599</v>
      </c>
      <c r="C12860" s="1">
        <v>45753</v>
      </c>
      <c r="D12860" s="1" t="str">
        <f>TEXT(Tabla_transformados[[#This Row],[fecha]],"mmmm")</f>
        <v>abril</v>
      </c>
      <c r="E12860" s="1" t="str">
        <f>TEXT(Tabla_transformados[[#This Row],[fecha]],"dddd")</f>
        <v>domingo</v>
      </c>
      <c r="F12860" s="2">
        <v>0.89236111111111116</v>
      </c>
      <c r="G1286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860" t="s">
        <v>11600</v>
      </c>
      <c r="I12860" s="3" t="s">
        <v>7567</v>
      </c>
      <c r="J12860">
        <v>11</v>
      </c>
      <c r="K12860" t="s">
        <v>122</v>
      </c>
      <c r="L12860" t="s">
        <v>23</v>
      </c>
      <c r="M12860" t="s">
        <v>24</v>
      </c>
      <c r="N12860" t="str">
        <f>IF(LEN(Tabla_transformados[[#This Row],[estado_meteorológico_vacios]])=0,"Se desconoce",Tabla_transformados[[#This Row],[estado_meteorológico_vacios]])</f>
        <v>Despejado</v>
      </c>
      <c r="O12860" t="s">
        <v>31</v>
      </c>
      <c r="P12860" t="str">
        <f>IF(LEN(Tabla_transformados[[#This Row],[tipo_vehiculo_vacios]])=0,"Sin datos",Tabla_transformados[[#This Row],[tipo_vehiculo_vacios]])</f>
        <v>Turismo</v>
      </c>
      <c r="Q12860" t="s">
        <v>26</v>
      </c>
      <c r="R12860" t="s">
        <v>69</v>
      </c>
      <c r="S12860" t="s">
        <v>35</v>
      </c>
      <c r="T128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66_Conductor_Turismo_Mujer_De 35 a 39 años</v>
      </c>
      <c r="U12860">
        <v>14</v>
      </c>
      <c r="V12860" t="s">
        <v>33</v>
      </c>
      <c r="W12860" t="str">
        <f>IF(LEN(Tabla_transformados[[#This Row],[lesividad_vacios]])=0,"Sin lesión",Tabla_transformados[[#This Row],[lesividad_vacios]])</f>
        <v>Sin asistencia sanitaria</v>
      </c>
      <c r="X12860">
        <v>438030</v>
      </c>
      <c r="Y12860">
        <v>4471259</v>
      </c>
      <c r="Z12860" t="str">
        <f>CONCATENATE(Tabla_transformados[[#This Row],[coordenada_x_utm]],", ",Tabla_transformados[[#This Row],[coordenada_y_utm]])</f>
        <v>438030, 4471259</v>
      </c>
      <c r="AA12860" t="s">
        <v>30</v>
      </c>
      <c r="AB12860" t="str">
        <f>IF(Tabla_transformados[[#This Row],[positiva_alcohol_vacios]]="N","No",IF(Tabla_transformados[[#This Row],[positiva_alcohol_vacios]]="S","SI",))</f>
        <v>No</v>
      </c>
      <c r="AD12860" t="str">
        <f>IF(Tabla_transformados[[#This Row],[positiva_droga_vacios]]=1,"Si","No")</f>
        <v>No</v>
      </c>
    </row>
    <row r="12861" spans="1:30" x14ac:dyDescent="0.2">
      <c r="A12861">
        <f t="shared" si="200"/>
        <v>12860</v>
      </c>
      <c r="B12861" t="s">
        <v>11599</v>
      </c>
      <c r="C12861" s="1">
        <v>45753</v>
      </c>
      <c r="D12861" s="1" t="str">
        <f>TEXT(Tabla_transformados[[#This Row],[fecha]],"mmmm")</f>
        <v>abril</v>
      </c>
      <c r="E12861" s="1" t="str">
        <f>TEXT(Tabla_transformados[[#This Row],[fecha]],"dddd")</f>
        <v>domingo</v>
      </c>
      <c r="F12861" s="2">
        <v>0.89236111111111116</v>
      </c>
      <c r="G1286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861" t="s">
        <v>11600</v>
      </c>
      <c r="I12861" s="3" t="s">
        <v>7567</v>
      </c>
      <c r="J12861">
        <v>11</v>
      </c>
      <c r="K12861" t="s">
        <v>122</v>
      </c>
      <c r="L12861" t="s">
        <v>23</v>
      </c>
      <c r="M12861" t="s">
        <v>24</v>
      </c>
      <c r="N12861" t="str">
        <f>IF(LEN(Tabla_transformados[[#This Row],[estado_meteorológico_vacios]])=0,"Se desconoce",Tabla_transformados[[#This Row],[estado_meteorológico_vacios]])</f>
        <v>Despejado</v>
      </c>
      <c r="O12861" t="s">
        <v>31</v>
      </c>
      <c r="P12861" t="str">
        <f>IF(LEN(Tabla_transformados[[#This Row],[tipo_vehiculo_vacios]])=0,"Sin datos",Tabla_transformados[[#This Row],[tipo_vehiculo_vacios]])</f>
        <v>Turismo</v>
      </c>
      <c r="Q12861" t="s">
        <v>26</v>
      </c>
      <c r="R12861" t="s">
        <v>62</v>
      </c>
      <c r="S12861" t="s">
        <v>28</v>
      </c>
      <c r="T128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66_Conductor_Turismo_Hombre_De 50 a 54 años</v>
      </c>
      <c r="U12861">
        <v>14</v>
      </c>
      <c r="V12861" t="s">
        <v>33</v>
      </c>
      <c r="W12861" t="str">
        <f>IF(LEN(Tabla_transformados[[#This Row],[lesividad_vacios]])=0,"Sin lesión",Tabla_transformados[[#This Row],[lesividad_vacios]])</f>
        <v>Sin asistencia sanitaria</v>
      </c>
      <c r="X12861">
        <v>438030</v>
      </c>
      <c r="Y12861">
        <v>4471259</v>
      </c>
      <c r="Z12861" t="str">
        <f>CONCATENATE(Tabla_transformados[[#This Row],[coordenada_x_utm]],", ",Tabla_transformados[[#This Row],[coordenada_y_utm]])</f>
        <v>438030, 4471259</v>
      </c>
      <c r="AA12861" t="s">
        <v>30</v>
      </c>
      <c r="AB12861" t="str">
        <f>IF(Tabla_transformados[[#This Row],[positiva_alcohol_vacios]]="N","No",IF(Tabla_transformados[[#This Row],[positiva_alcohol_vacios]]="S","SI",))</f>
        <v>No</v>
      </c>
      <c r="AD12861" t="str">
        <f>IF(Tabla_transformados[[#This Row],[positiva_droga_vacios]]=1,"Si","No")</f>
        <v>No</v>
      </c>
    </row>
    <row r="12862" spans="1:30" x14ac:dyDescent="0.2">
      <c r="A12862">
        <f t="shared" si="200"/>
        <v>12861</v>
      </c>
      <c r="B12862" t="s">
        <v>11599</v>
      </c>
      <c r="C12862" s="1">
        <v>45753</v>
      </c>
      <c r="D12862" s="1" t="str">
        <f>TEXT(Tabla_transformados[[#This Row],[fecha]],"mmmm")</f>
        <v>abril</v>
      </c>
      <c r="E12862" s="1" t="str">
        <f>TEXT(Tabla_transformados[[#This Row],[fecha]],"dddd")</f>
        <v>domingo</v>
      </c>
      <c r="F12862" s="2">
        <v>0.89236111111111116</v>
      </c>
      <c r="G1286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862" t="s">
        <v>11600</v>
      </c>
      <c r="I12862" s="3" t="s">
        <v>7567</v>
      </c>
      <c r="J12862">
        <v>11</v>
      </c>
      <c r="K12862" t="s">
        <v>122</v>
      </c>
      <c r="L12862" t="s">
        <v>23</v>
      </c>
      <c r="M12862" t="s">
        <v>24</v>
      </c>
      <c r="N12862" t="str">
        <f>IF(LEN(Tabla_transformados[[#This Row],[estado_meteorológico_vacios]])=0,"Se desconoce",Tabla_transformados[[#This Row],[estado_meteorológico_vacios]])</f>
        <v>Despejado</v>
      </c>
      <c r="O12862" t="s">
        <v>31</v>
      </c>
      <c r="P12862" t="str">
        <f>IF(LEN(Tabla_transformados[[#This Row],[tipo_vehiculo_vacios]])=0,"Sin datos",Tabla_transformados[[#This Row],[tipo_vehiculo_vacios]])</f>
        <v>Turismo</v>
      </c>
      <c r="Q12862" t="s">
        <v>34</v>
      </c>
      <c r="R12862" t="s">
        <v>49</v>
      </c>
      <c r="S12862" t="s">
        <v>28</v>
      </c>
      <c r="T128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66_Pasajero_Turismo_Hombre_De 18 a 20 años</v>
      </c>
      <c r="U12862">
        <v>14</v>
      </c>
      <c r="V12862" t="s">
        <v>33</v>
      </c>
      <c r="W12862" t="str">
        <f>IF(LEN(Tabla_transformados[[#This Row],[lesividad_vacios]])=0,"Sin lesión",Tabla_transformados[[#This Row],[lesividad_vacios]])</f>
        <v>Sin asistencia sanitaria</v>
      </c>
      <c r="X12862">
        <v>438030</v>
      </c>
      <c r="Y12862">
        <v>4471259</v>
      </c>
      <c r="Z12862" t="str">
        <f>CONCATENATE(Tabla_transformados[[#This Row],[coordenada_x_utm]],", ",Tabla_transformados[[#This Row],[coordenada_y_utm]])</f>
        <v>438030, 4471259</v>
      </c>
      <c r="AA12862" t="s">
        <v>30</v>
      </c>
      <c r="AB12862" t="str">
        <f>IF(Tabla_transformados[[#This Row],[positiva_alcohol_vacios]]="N","No",IF(Tabla_transformados[[#This Row],[positiva_alcohol_vacios]]="S","SI",))</f>
        <v>No</v>
      </c>
      <c r="AD12862" t="str">
        <f>IF(Tabla_transformados[[#This Row],[positiva_droga_vacios]]=1,"Si","No")</f>
        <v>No</v>
      </c>
    </row>
    <row r="12863" spans="1:30" x14ac:dyDescent="0.2">
      <c r="A12863">
        <f t="shared" si="200"/>
        <v>12862</v>
      </c>
      <c r="B12863" t="s">
        <v>11599</v>
      </c>
      <c r="C12863" s="1">
        <v>45753</v>
      </c>
      <c r="D12863" s="1" t="str">
        <f>TEXT(Tabla_transformados[[#This Row],[fecha]],"mmmm")</f>
        <v>abril</v>
      </c>
      <c r="E12863" s="1" t="str">
        <f>TEXT(Tabla_transformados[[#This Row],[fecha]],"dddd")</f>
        <v>domingo</v>
      </c>
      <c r="F12863" s="2">
        <v>0.89236111111111116</v>
      </c>
      <c r="G1286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863" t="s">
        <v>11600</v>
      </c>
      <c r="I12863" s="3" t="s">
        <v>7567</v>
      </c>
      <c r="J12863">
        <v>11</v>
      </c>
      <c r="K12863" t="s">
        <v>122</v>
      </c>
      <c r="L12863" t="s">
        <v>23</v>
      </c>
      <c r="M12863" t="s">
        <v>24</v>
      </c>
      <c r="N12863" t="str">
        <f>IF(LEN(Tabla_transformados[[#This Row],[estado_meteorológico_vacios]])=0,"Se desconoce",Tabla_transformados[[#This Row],[estado_meteorológico_vacios]])</f>
        <v>Despejado</v>
      </c>
      <c r="O12863" t="s">
        <v>31</v>
      </c>
      <c r="P12863" t="str">
        <f>IF(LEN(Tabla_transformados[[#This Row],[tipo_vehiculo_vacios]])=0,"Sin datos",Tabla_transformados[[#This Row],[tipo_vehiculo_vacios]])</f>
        <v>Turismo</v>
      </c>
      <c r="Q12863" t="s">
        <v>34</v>
      </c>
      <c r="R12863" t="s">
        <v>69</v>
      </c>
      <c r="S12863" t="s">
        <v>35</v>
      </c>
      <c r="T128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66_Pasajero_Turismo_Mujer_De 35 a 39 años</v>
      </c>
      <c r="U12863">
        <v>1</v>
      </c>
      <c r="V12863" t="s">
        <v>157</v>
      </c>
      <c r="W12863" t="str">
        <f>IF(LEN(Tabla_transformados[[#This Row],[lesividad_vacios]])=0,"Sin lesión",Tabla_transformados[[#This Row],[lesividad_vacios]])</f>
        <v>Atención en urgencias sin posterior ingreso</v>
      </c>
      <c r="X12863">
        <v>438030</v>
      </c>
      <c r="Y12863">
        <v>4471259</v>
      </c>
      <c r="Z12863" t="str">
        <f>CONCATENATE(Tabla_transformados[[#This Row],[coordenada_x_utm]],", ",Tabla_transformados[[#This Row],[coordenada_y_utm]])</f>
        <v>438030, 4471259</v>
      </c>
      <c r="AA12863" t="s">
        <v>30</v>
      </c>
      <c r="AB12863" t="str">
        <f>IF(Tabla_transformados[[#This Row],[positiva_alcohol_vacios]]="N","No",IF(Tabla_transformados[[#This Row],[positiva_alcohol_vacios]]="S","SI",))</f>
        <v>No</v>
      </c>
      <c r="AD12863" t="str">
        <f>IF(Tabla_transformados[[#This Row],[positiva_droga_vacios]]=1,"Si","No")</f>
        <v>No</v>
      </c>
    </row>
    <row r="12864" spans="1:30" x14ac:dyDescent="0.2">
      <c r="A12864">
        <f t="shared" si="200"/>
        <v>12863</v>
      </c>
      <c r="B12864" t="s">
        <v>11599</v>
      </c>
      <c r="C12864" s="1">
        <v>45753</v>
      </c>
      <c r="D12864" s="1" t="str">
        <f>TEXT(Tabla_transformados[[#This Row],[fecha]],"mmmm")</f>
        <v>abril</v>
      </c>
      <c r="E12864" s="1" t="str">
        <f>TEXT(Tabla_transformados[[#This Row],[fecha]],"dddd")</f>
        <v>domingo</v>
      </c>
      <c r="F12864" s="2">
        <v>0.89236111111111116</v>
      </c>
      <c r="G1286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864" t="s">
        <v>11600</v>
      </c>
      <c r="I12864" s="3" t="s">
        <v>7567</v>
      </c>
      <c r="J12864">
        <v>11</v>
      </c>
      <c r="K12864" t="s">
        <v>122</v>
      </c>
      <c r="L12864" t="s">
        <v>23</v>
      </c>
      <c r="M12864" t="s">
        <v>24</v>
      </c>
      <c r="N12864" t="str">
        <f>IF(LEN(Tabla_transformados[[#This Row],[estado_meteorológico_vacios]])=0,"Se desconoce",Tabla_transformados[[#This Row],[estado_meteorológico_vacios]])</f>
        <v>Despejado</v>
      </c>
      <c r="O12864" t="s">
        <v>31</v>
      </c>
      <c r="P12864" t="str">
        <f>IF(LEN(Tabla_transformados[[#This Row],[tipo_vehiculo_vacios]])=0,"Sin datos",Tabla_transformados[[#This Row],[tipo_vehiculo_vacios]])</f>
        <v>Turismo</v>
      </c>
      <c r="Q12864" t="s">
        <v>34</v>
      </c>
      <c r="R12864" t="s">
        <v>444</v>
      </c>
      <c r="S12864" t="s">
        <v>35</v>
      </c>
      <c r="T128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66_Pasajero_Turismo_Mujer_De 6 a 9 años</v>
      </c>
      <c r="U12864">
        <v>1</v>
      </c>
      <c r="V12864" t="s">
        <v>157</v>
      </c>
      <c r="W12864" t="str">
        <f>IF(LEN(Tabla_transformados[[#This Row],[lesividad_vacios]])=0,"Sin lesión",Tabla_transformados[[#This Row],[lesividad_vacios]])</f>
        <v>Atención en urgencias sin posterior ingreso</v>
      </c>
      <c r="X12864">
        <v>438030</v>
      </c>
      <c r="Y12864">
        <v>4471259</v>
      </c>
      <c r="Z12864" t="str">
        <f>CONCATENATE(Tabla_transformados[[#This Row],[coordenada_x_utm]],", ",Tabla_transformados[[#This Row],[coordenada_y_utm]])</f>
        <v>438030, 4471259</v>
      </c>
      <c r="AA12864" t="s">
        <v>30</v>
      </c>
      <c r="AB12864" t="str">
        <f>IF(Tabla_transformados[[#This Row],[positiva_alcohol_vacios]]="N","No",IF(Tabla_transformados[[#This Row],[positiva_alcohol_vacios]]="S","SI",))</f>
        <v>No</v>
      </c>
      <c r="AD12864" t="str">
        <f>IF(Tabla_transformados[[#This Row],[positiva_droga_vacios]]=1,"Si","No")</f>
        <v>No</v>
      </c>
    </row>
    <row r="12865" spans="1:30" x14ac:dyDescent="0.2">
      <c r="A12865">
        <f t="shared" si="200"/>
        <v>12864</v>
      </c>
      <c r="B12865" t="s">
        <v>11601</v>
      </c>
      <c r="C12865" s="1">
        <v>45753</v>
      </c>
      <c r="D12865" s="1" t="str">
        <f>TEXT(Tabla_transformados[[#This Row],[fecha]],"mmmm")</f>
        <v>abril</v>
      </c>
      <c r="E12865" s="1" t="str">
        <f>TEXT(Tabla_transformados[[#This Row],[fecha]],"dddd")</f>
        <v>domingo</v>
      </c>
      <c r="F12865" s="2">
        <v>0.89236111111111116</v>
      </c>
      <c r="G1286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865" t="s">
        <v>11602</v>
      </c>
      <c r="I12865" s="3" t="s">
        <v>8806</v>
      </c>
      <c r="J12865">
        <v>15</v>
      </c>
      <c r="K12865" t="s">
        <v>97</v>
      </c>
      <c r="L12865" t="s">
        <v>67</v>
      </c>
      <c r="M12865" t="s">
        <v>24</v>
      </c>
      <c r="N12865" t="str">
        <f>IF(LEN(Tabla_transformados[[#This Row],[estado_meteorológico_vacios]])=0,"Se desconoce",Tabla_transformados[[#This Row],[estado_meteorológico_vacios]])</f>
        <v>Despejado</v>
      </c>
      <c r="O12865" t="s">
        <v>85</v>
      </c>
      <c r="P12865" t="str">
        <f>IF(LEN(Tabla_transformados[[#This Row],[tipo_vehiculo_vacios]])=0,"Sin datos",Tabla_transformados[[#This Row],[tipo_vehiculo_vacios]])</f>
        <v>Furgoneta</v>
      </c>
      <c r="Q12865" t="s">
        <v>26</v>
      </c>
      <c r="R12865" t="s">
        <v>57</v>
      </c>
      <c r="S12865" t="s">
        <v>57</v>
      </c>
      <c r="T128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67_Conductor_Furgoneta_Desconocido_Desconocido</v>
      </c>
      <c r="V12865" t="s">
        <v>42</v>
      </c>
      <c r="W12865" t="str">
        <f>IF(LEN(Tabla_transformados[[#This Row],[lesividad_vacios]])=0,"Sin lesión",Tabla_transformados[[#This Row],[lesividad_vacios]])</f>
        <v>Sin lesión</v>
      </c>
      <c r="X12865">
        <v>445620</v>
      </c>
      <c r="Y12865">
        <v>4477019</v>
      </c>
      <c r="Z12865" t="str">
        <f>CONCATENATE(Tabla_transformados[[#This Row],[coordenada_x_utm]],", ",Tabla_transformados[[#This Row],[coordenada_y_utm]])</f>
        <v>445620, 4477019</v>
      </c>
      <c r="AA12865" t="s">
        <v>30</v>
      </c>
      <c r="AB12865" t="str">
        <f>IF(Tabla_transformados[[#This Row],[positiva_alcohol_vacios]]="N","No",IF(Tabla_transformados[[#This Row],[positiva_alcohol_vacios]]="S","SI",))</f>
        <v>No</v>
      </c>
      <c r="AD12865" t="str">
        <f>IF(Tabla_transformados[[#This Row],[positiva_droga_vacios]]=1,"Si","No")</f>
        <v>No</v>
      </c>
    </row>
    <row r="12866" spans="1:30" x14ac:dyDescent="0.2">
      <c r="A12866">
        <f t="shared" ref="A12866:A12929" si="201">ROW()-1</f>
        <v>12865</v>
      </c>
      <c r="B12866" t="s">
        <v>11601</v>
      </c>
      <c r="C12866" s="1">
        <v>45753</v>
      </c>
      <c r="D12866" s="1" t="str">
        <f>TEXT(Tabla_transformados[[#This Row],[fecha]],"mmmm")</f>
        <v>abril</v>
      </c>
      <c r="E12866" s="1" t="str">
        <f>TEXT(Tabla_transformados[[#This Row],[fecha]],"dddd")</f>
        <v>domingo</v>
      </c>
      <c r="F12866" s="2">
        <v>0.89236111111111116</v>
      </c>
      <c r="G1286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866" t="s">
        <v>11602</v>
      </c>
      <c r="I12866" s="3" t="s">
        <v>8806</v>
      </c>
      <c r="J12866">
        <v>15</v>
      </c>
      <c r="K12866" t="s">
        <v>97</v>
      </c>
      <c r="L12866" t="s">
        <v>67</v>
      </c>
      <c r="M12866" t="s">
        <v>24</v>
      </c>
      <c r="N12866" t="str">
        <f>IF(LEN(Tabla_transformados[[#This Row],[estado_meteorológico_vacios]])=0,"Se desconoce",Tabla_transformados[[#This Row],[estado_meteorológico_vacios]])</f>
        <v>Despejado</v>
      </c>
      <c r="O12866" t="s">
        <v>31</v>
      </c>
      <c r="P12866" t="str">
        <f>IF(LEN(Tabla_transformados[[#This Row],[tipo_vehiculo_vacios]])=0,"Sin datos",Tabla_transformados[[#This Row],[tipo_vehiculo_vacios]])</f>
        <v>Turismo</v>
      </c>
      <c r="Q12866" t="s">
        <v>26</v>
      </c>
      <c r="R12866" t="s">
        <v>41</v>
      </c>
      <c r="S12866" t="s">
        <v>35</v>
      </c>
      <c r="T128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67_Conductor_Turismo_Mujer_De 21 a 24 años</v>
      </c>
      <c r="U12866">
        <v>14</v>
      </c>
      <c r="V12866" t="s">
        <v>33</v>
      </c>
      <c r="W12866" t="str">
        <f>IF(LEN(Tabla_transformados[[#This Row],[lesividad_vacios]])=0,"Sin lesión",Tabla_transformados[[#This Row],[lesividad_vacios]])</f>
        <v>Sin asistencia sanitaria</v>
      </c>
      <c r="X12866">
        <v>445620</v>
      </c>
      <c r="Y12866">
        <v>4477019</v>
      </c>
      <c r="Z12866" t="str">
        <f>CONCATENATE(Tabla_transformados[[#This Row],[coordenada_x_utm]],", ",Tabla_transformados[[#This Row],[coordenada_y_utm]])</f>
        <v>445620, 4477019</v>
      </c>
      <c r="AA12866" t="s">
        <v>30</v>
      </c>
      <c r="AB12866" t="str">
        <f>IF(Tabla_transformados[[#This Row],[positiva_alcohol_vacios]]="N","No",IF(Tabla_transformados[[#This Row],[positiva_alcohol_vacios]]="S","SI",))</f>
        <v>No</v>
      </c>
      <c r="AD12866" t="str">
        <f>IF(Tabla_transformados[[#This Row],[positiva_droga_vacios]]=1,"Si","No")</f>
        <v>No</v>
      </c>
    </row>
    <row r="12867" spans="1:30" x14ac:dyDescent="0.2">
      <c r="A12867">
        <f t="shared" si="201"/>
        <v>12866</v>
      </c>
      <c r="B12867" t="s">
        <v>11601</v>
      </c>
      <c r="C12867" s="1">
        <v>45753</v>
      </c>
      <c r="D12867" s="1" t="str">
        <f>TEXT(Tabla_transformados[[#This Row],[fecha]],"mmmm")</f>
        <v>abril</v>
      </c>
      <c r="E12867" s="1" t="str">
        <f>TEXT(Tabla_transformados[[#This Row],[fecha]],"dddd")</f>
        <v>domingo</v>
      </c>
      <c r="F12867" s="2">
        <v>0.89236111111111116</v>
      </c>
      <c r="G1286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867" t="s">
        <v>11602</v>
      </c>
      <c r="I12867" s="3" t="s">
        <v>8806</v>
      </c>
      <c r="J12867">
        <v>15</v>
      </c>
      <c r="K12867" t="s">
        <v>97</v>
      </c>
      <c r="L12867" t="s">
        <v>67</v>
      </c>
      <c r="M12867" t="s">
        <v>24</v>
      </c>
      <c r="N12867" t="str">
        <f>IF(LEN(Tabla_transformados[[#This Row],[estado_meteorológico_vacios]])=0,"Se desconoce",Tabla_transformados[[#This Row],[estado_meteorológico_vacios]])</f>
        <v>Despejado</v>
      </c>
      <c r="O12867" t="s">
        <v>31</v>
      </c>
      <c r="P12867" t="str">
        <f>IF(LEN(Tabla_transformados[[#This Row],[tipo_vehiculo_vacios]])=0,"Sin datos",Tabla_transformados[[#This Row],[tipo_vehiculo_vacios]])</f>
        <v>Turismo</v>
      </c>
      <c r="Q12867" t="s">
        <v>34</v>
      </c>
      <c r="R12867" t="s">
        <v>78</v>
      </c>
      <c r="S12867" t="s">
        <v>35</v>
      </c>
      <c r="T128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67_Pasajero_Turismo_Mujer_De 25 a 29 años</v>
      </c>
      <c r="U12867">
        <v>14</v>
      </c>
      <c r="V12867" t="s">
        <v>33</v>
      </c>
      <c r="W12867" t="str">
        <f>IF(LEN(Tabla_transformados[[#This Row],[lesividad_vacios]])=0,"Sin lesión",Tabla_transformados[[#This Row],[lesividad_vacios]])</f>
        <v>Sin asistencia sanitaria</v>
      </c>
      <c r="X12867">
        <v>445620</v>
      </c>
      <c r="Y12867">
        <v>4477019</v>
      </c>
      <c r="Z12867" t="str">
        <f>CONCATENATE(Tabla_transformados[[#This Row],[coordenada_x_utm]],", ",Tabla_transformados[[#This Row],[coordenada_y_utm]])</f>
        <v>445620, 4477019</v>
      </c>
      <c r="AA12867" t="s">
        <v>30</v>
      </c>
      <c r="AB12867" t="str">
        <f>IF(Tabla_transformados[[#This Row],[positiva_alcohol_vacios]]="N","No",IF(Tabla_transformados[[#This Row],[positiva_alcohol_vacios]]="S","SI",))</f>
        <v>No</v>
      </c>
      <c r="AD12867" t="str">
        <f>IF(Tabla_transformados[[#This Row],[positiva_droga_vacios]]=1,"Si","No")</f>
        <v>No</v>
      </c>
    </row>
    <row r="12868" spans="1:30" x14ac:dyDescent="0.2">
      <c r="A12868">
        <f t="shared" si="201"/>
        <v>12867</v>
      </c>
      <c r="B12868" t="s">
        <v>11603</v>
      </c>
      <c r="C12868" s="1">
        <v>45753</v>
      </c>
      <c r="D12868" s="1" t="str">
        <f>TEXT(Tabla_transformados[[#This Row],[fecha]],"mmmm")</f>
        <v>abril</v>
      </c>
      <c r="E12868" s="1" t="str">
        <f>TEXT(Tabla_transformados[[#This Row],[fecha]],"dddd")</f>
        <v>domingo</v>
      </c>
      <c r="F12868" s="2">
        <v>0.88541666666666663</v>
      </c>
      <c r="G1286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868" t="s">
        <v>7616</v>
      </c>
      <c r="I12868" s="3" t="s">
        <v>1176</v>
      </c>
      <c r="J12868">
        <v>10</v>
      </c>
      <c r="K12868" t="s">
        <v>47</v>
      </c>
      <c r="L12868" t="s">
        <v>48</v>
      </c>
      <c r="M12868" t="s">
        <v>24</v>
      </c>
      <c r="N12868" t="str">
        <f>IF(LEN(Tabla_transformados[[#This Row],[estado_meteorológico_vacios]])=0,"Se desconoce",Tabla_transformados[[#This Row],[estado_meteorológico_vacios]])</f>
        <v>Despejado</v>
      </c>
      <c r="O12868" t="s">
        <v>156</v>
      </c>
      <c r="P12868" t="str">
        <f>IF(LEN(Tabla_transformados[[#This Row],[tipo_vehiculo_vacios]])=0,"Sin datos",Tabla_transformados[[#This Row],[tipo_vehiculo_vacios]])</f>
        <v>Todo terreno</v>
      </c>
      <c r="Q12868" t="s">
        <v>26</v>
      </c>
      <c r="R12868" t="s">
        <v>57</v>
      </c>
      <c r="S12868" t="s">
        <v>57</v>
      </c>
      <c r="T128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68_Conductor_Todo terreno_Desconocido_Desconocido</v>
      </c>
      <c r="V12868" t="s">
        <v>42</v>
      </c>
      <c r="W12868" t="str">
        <f>IF(LEN(Tabla_transformados[[#This Row],[lesividad_vacios]])=0,"Sin lesión",Tabla_transformados[[#This Row],[lesividad_vacios]])</f>
        <v>Sin lesión</v>
      </c>
      <c r="X12868">
        <v>434053</v>
      </c>
      <c r="Y12868">
        <v>4470406</v>
      </c>
      <c r="Z12868" t="str">
        <f>CONCATENATE(Tabla_transformados[[#This Row],[coordenada_x_utm]],", ",Tabla_transformados[[#This Row],[coordenada_y_utm]])</f>
        <v>434053, 4470406</v>
      </c>
      <c r="AA12868" t="s">
        <v>30</v>
      </c>
      <c r="AB12868" t="str">
        <f>IF(Tabla_transformados[[#This Row],[positiva_alcohol_vacios]]="N","No",IF(Tabla_transformados[[#This Row],[positiva_alcohol_vacios]]="S","SI",))</f>
        <v>No</v>
      </c>
      <c r="AD12868" t="str">
        <f>IF(Tabla_transformados[[#This Row],[positiva_droga_vacios]]=1,"Si","No")</f>
        <v>No</v>
      </c>
    </row>
    <row r="12869" spans="1:30" x14ac:dyDescent="0.2">
      <c r="A12869">
        <f t="shared" si="201"/>
        <v>12868</v>
      </c>
      <c r="B12869" t="s">
        <v>11603</v>
      </c>
      <c r="C12869" s="1">
        <v>45753</v>
      </c>
      <c r="D12869" s="1" t="str">
        <f>TEXT(Tabla_transformados[[#This Row],[fecha]],"mmmm")</f>
        <v>abril</v>
      </c>
      <c r="E12869" s="1" t="str">
        <f>TEXT(Tabla_transformados[[#This Row],[fecha]],"dddd")</f>
        <v>domingo</v>
      </c>
      <c r="F12869" s="2">
        <v>0.88541666666666663</v>
      </c>
      <c r="G1286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869" t="s">
        <v>7616</v>
      </c>
      <c r="I12869" s="3" t="s">
        <v>1176</v>
      </c>
      <c r="J12869">
        <v>10</v>
      </c>
      <c r="K12869" t="s">
        <v>47</v>
      </c>
      <c r="L12869" t="s">
        <v>48</v>
      </c>
      <c r="M12869" t="s">
        <v>24</v>
      </c>
      <c r="N12869" t="str">
        <f>IF(LEN(Tabla_transformados[[#This Row],[estado_meteorológico_vacios]])=0,"Se desconoce",Tabla_transformados[[#This Row],[estado_meteorológico_vacios]])</f>
        <v>Despejado</v>
      </c>
      <c r="O12869" t="s">
        <v>31</v>
      </c>
      <c r="P12869" t="str">
        <f>IF(LEN(Tabla_transformados[[#This Row],[tipo_vehiculo_vacios]])=0,"Sin datos",Tabla_transformados[[#This Row],[tipo_vehiculo_vacios]])</f>
        <v>Turismo</v>
      </c>
      <c r="Q12869" t="s">
        <v>26</v>
      </c>
      <c r="R12869" t="s">
        <v>143</v>
      </c>
      <c r="S12869" t="s">
        <v>35</v>
      </c>
      <c r="T128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68_Conductor_Turismo_Mujer_Más de 74 años</v>
      </c>
      <c r="V12869" t="s">
        <v>42</v>
      </c>
      <c r="W12869" t="str">
        <f>IF(LEN(Tabla_transformados[[#This Row],[lesividad_vacios]])=0,"Sin lesión",Tabla_transformados[[#This Row],[lesividad_vacios]])</f>
        <v>Sin lesión</v>
      </c>
      <c r="X12869">
        <v>434053</v>
      </c>
      <c r="Y12869">
        <v>4470406</v>
      </c>
      <c r="Z12869" t="str">
        <f>CONCATENATE(Tabla_transformados[[#This Row],[coordenada_x_utm]],", ",Tabla_transformados[[#This Row],[coordenada_y_utm]])</f>
        <v>434053, 4470406</v>
      </c>
      <c r="AA12869" t="s">
        <v>30</v>
      </c>
      <c r="AB12869" t="str">
        <f>IF(Tabla_transformados[[#This Row],[positiva_alcohol_vacios]]="N","No",IF(Tabla_transformados[[#This Row],[positiva_alcohol_vacios]]="S","SI",))</f>
        <v>No</v>
      </c>
      <c r="AD12869" t="str">
        <f>IF(Tabla_transformados[[#This Row],[positiva_droga_vacios]]=1,"Si","No")</f>
        <v>No</v>
      </c>
    </row>
    <row r="12870" spans="1:30" x14ac:dyDescent="0.2">
      <c r="A12870">
        <f t="shared" si="201"/>
        <v>12869</v>
      </c>
      <c r="B12870" t="s">
        <v>11604</v>
      </c>
      <c r="C12870" s="1">
        <v>45753</v>
      </c>
      <c r="D12870" s="1" t="str">
        <f>TEXT(Tabla_transformados[[#This Row],[fecha]],"mmmm")</f>
        <v>abril</v>
      </c>
      <c r="E12870" s="1" t="str">
        <f>TEXT(Tabla_transformados[[#This Row],[fecha]],"dddd")</f>
        <v>domingo</v>
      </c>
      <c r="F12870" s="2">
        <v>0.89583333333333337</v>
      </c>
      <c r="G1287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870" t="s">
        <v>11605</v>
      </c>
      <c r="I12870" s="3" t="s">
        <v>1763</v>
      </c>
      <c r="J12870">
        <v>11</v>
      </c>
      <c r="K12870" t="s">
        <v>122</v>
      </c>
      <c r="L12870" t="s">
        <v>23</v>
      </c>
      <c r="M12870" t="s">
        <v>24</v>
      </c>
      <c r="N12870" t="str">
        <f>IF(LEN(Tabla_transformados[[#This Row],[estado_meteorológico_vacios]])=0,"Se desconoce",Tabla_transformados[[#This Row],[estado_meteorológico_vacios]])</f>
        <v>Despejado</v>
      </c>
      <c r="O12870" t="s">
        <v>68</v>
      </c>
      <c r="P12870" t="str">
        <f>IF(LEN(Tabla_transformados[[#This Row],[tipo_vehiculo_vacios]])=0,"Sin datos",Tabla_transformados[[#This Row],[tipo_vehiculo_vacios]])</f>
        <v>Motocicleta hasta 125cc</v>
      </c>
      <c r="Q12870" t="s">
        <v>26</v>
      </c>
      <c r="R12870" t="s">
        <v>43</v>
      </c>
      <c r="S12870" t="s">
        <v>28</v>
      </c>
      <c r="T128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69_Conductor_Motocicleta hasta 125cc_Hombre_De 45 a 49 años</v>
      </c>
      <c r="U12870">
        <v>1</v>
      </c>
      <c r="V12870" t="s">
        <v>157</v>
      </c>
      <c r="W12870" t="str">
        <f>IF(LEN(Tabla_transformados[[#This Row],[lesividad_vacios]])=0,"Sin lesión",Tabla_transformados[[#This Row],[lesividad_vacios]])</f>
        <v>Atención en urgencias sin posterior ingreso</v>
      </c>
      <c r="X12870">
        <v>438388</v>
      </c>
      <c r="Y12870">
        <v>4470291</v>
      </c>
      <c r="Z12870" t="str">
        <f>CONCATENATE(Tabla_transformados[[#This Row],[coordenada_x_utm]],", ",Tabla_transformados[[#This Row],[coordenada_y_utm]])</f>
        <v>438388, 4470291</v>
      </c>
      <c r="AA12870" t="s">
        <v>30</v>
      </c>
      <c r="AB12870" t="str">
        <f>IF(Tabla_transformados[[#This Row],[positiva_alcohol_vacios]]="N","No",IF(Tabla_transformados[[#This Row],[positiva_alcohol_vacios]]="S","SI",))</f>
        <v>No</v>
      </c>
      <c r="AD12870" t="str">
        <f>IF(Tabla_transformados[[#This Row],[positiva_droga_vacios]]=1,"Si","No")</f>
        <v>No</v>
      </c>
    </row>
    <row r="12871" spans="1:30" x14ac:dyDescent="0.2">
      <c r="A12871">
        <f t="shared" si="201"/>
        <v>12870</v>
      </c>
      <c r="B12871" t="s">
        <v>11604</v>
      </c>
      <c r="C12871" s="1">
        <v>45753</v>
      </c>
      <c r="D12871" s="1" t="str">
        <f>TEXT(Tabla_transformados[[#This Row],[fecha]],"mmmm")</f>
        <v>abril</v>
      </c>
      <c r="E12871" s="1" t="str">
        <f>TEXT(Tabla_transformados[[#This Row],[fecha]],"dddd")</f>
        <v>domingo</v>
      </c>
      <c r="F12871" s="2">
        <v>0.89583333333333337</v>
      </c>
      <c r="G1287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871" t="s">
        <v>11605</v>
      </c>
      <c r="I12871" s="3" t="s">
        <v>1763</v>
      </c>
      <c r="J12871">
        <v>11</v>
      </c>
      <c r="K12871" t="s">
        <v>122</v>
      </c>
      <c r="L12871" t="s">
        <v>23</v>
      </c>
      <c r="M12871" t="s">
        <v>24</v>
      </c>
      <c r="N12871" t="str">
        <f>IF(LEN(Tabla_transformados[[#This Row],[estado_meteorológico_vacios]])=0,"Se desconoce",Tabla_transformados[[#This Row],[estado_meteorológico_vacios]])</f>
        <v>Despejado</v>
      </c>
      <c r="O12871" t="s">
        <v>31</v>
      </c>
      <c r="P12871" t="str">
        <f>IF(LEN(Tabla_transformados[[#This Row],[tipo_vehiculo_vacios]])=0,"Sin datos",Tabla_transformados[[#This Row],[tipo_vehiculo_vacios]])</f>
        <v>Turismo</v>
      </c>
      <c r="Q12871" t="s">
        <v>26</v>
      </c>
      <c r="R12871" t="s">
        <v>49</v>
      </c>
      <c r="S12871" t="s">
        <v>28</v>
      </c>
      <c r="T128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69_Conductor_Turismo_Hombre_De 18 a 20 años</v>
      </c>
      <c r="U12871">
        <v>14</v>
      </c>
      <c r="V12871" t="s">
        <v>33</v>
      </c>
      <c r="W12871" t="str">
        <f>IF(LEN(Tabla_transformados[[#This Row],[lesividad_vacios]])=0,"Sin lesión",Tabla_transformados[[#This Row],[lesividad_vacios]])</f>
        <v>Sin asistencia sanitaria</v>
      </c>
      <c r="X12871">
        <v>438388</v>
      </c>
      <c r="Y12871">
        <v>4470291</v>
      </c>
      <c r="Z12871" t="str">
        <f>CONCATENATE(Tabla_transformados[[#This Row],[coordenada_x_utm]],", ",Tabla_transformados[[#This Row],[coordenada_y_utm]])</f>
        <v>438388, 4470291</v>
      </c>
      <c r="AA12871" t="s">
        <v>30</v>
      </c>
      <c r="AB12871" t="str">
        <f>IF(Tabla_transformados[[#This Row],[positiva_alcohol_vacios]]="N","No",IF(Tabla_transformados[[#This Row],[positiva_alcohol_vacios]]="S","SI",))</f>
        <v>No</v>
      </c>
      <c r="AD12871" t="str">
        <f>IF(Tabla_transformados[[#This Row],[positiva_droga_vacios]]=1,"Si","No")</f>
        <v>No</v>
      </c>
    </row>
    <row r="12872" spans="1:30" x14ac:dyDescent="0.2">
      <c r="A12872">
        <f t="shared" si="201"/>
        <v>12871</v>
      </c>
      <c r="B12872" t="s">
        <v>11606</v>
      </c>
      <c r="C12872" s="1">
        <v>45753</v>
      </c>
      <c r="D12872" s="1" t="str">
        <f>TEXT(Tabla_transformados[[#This Row],[fecha]],"mmmm")</f>
        <v>abril</v>
      </c>
      <c r="E12872" s="1" t="str">
        <f>TEXT(Tabla_transformados[[#This Row],[fecha]],"dddd")</f>
        <v>domingo</v>
      </c>
      <c r="F12872" s="2">
        <v>0.97916666666666663</v>
      </c>
      <c r="G1287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872" t="s">
        <v>8466</v>
      </c>
      <c r="I12872" s="3" t="s">
        <v>8467</v>
      </c>
      <c r="J12872">
        <v>13</v>
      </c>
      <c r="K12872" t="s">
        <v>82</v>
      </c>
      <c r="L12872" t="s">
        <v>67</v>
      </c>
      <c r="M12872" t="s">
        <v>24</v>
      </c>
      <c r="N12872" t="str">
        <f>IF(LEN(Tabla_transformados[[#This Row],[estado_meteorológico_vacios]])=0,"Se desconoce",Tabla_transformados[[#This Row],[estado_meteorológico_vacios]])</f>
        <v>Despejado</v>
      </c>
      <c r="O12872" t="s">
        <v>31</v>
      </c>
      <c r="P12872" t="str">
        <f>IF(LEN(Tabla_transformados[[#This Row],[tipo_vehiculo_vacios]])=0,"Sin datos",Tabla_transformados[[#This Row],[tipo_vehiculo_vacios]])</f>
        <v>Turismo</v>
      </c>
      <c r="Q12872" t="s">
        <v>26</v>
      </c>
      <c r="R12872" t="s">
        <v>41</v>
      </c>
      <c r="S12872" t="s">
        <v>28</v>
      </c>
      <c r="T128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73_Conductor_Turismo_Hombre_De 21 a 24 años</v>
      </c>
      <c r="V12872" t="s">
        <v>42</v>
      </c>
      <c r="W12872" t="str">
        <f>IF(LEN(Tabla_transformados[[#This Row],[lesividad_vacios]])=0,"Sin lesión",Tabla_transformados[[#This Row],[lesividad_vacios]])</f>
        <v>Sin lesión</v>
      </c>
      <c r="X12872">
        <v>443563</v>
      </c>
      <c r="Y12872">
        <v>4473042</v>
      </c>
      <c r="Z12872" t="str">
        <f>CONCATENATE(Tabla_transformados[[#This Row],[coordenada_x_utm]],", ",Tabla_transformados[[#This Row],[coordenada_y_utm]])</f>
        <v>443563, 4473042</v>
      </c>
      <c r="AA12872" t="s">
        <v>30</v>
      </c>
      <c r="AB12872" t="str">
        <f>IF(Tabla_transformados[[#This Row],[positiva_alcohol_vacios]]="N","No",IF(Tabla_transformados[[#This Row],[positiva_alcohol_vacios]]="S","SI",))</f>
        <v>No</v>
      </c>
      <c r="AD12872" t="str">
        <f>IF(Tabla_transformados[[#This Row],[positiva_droga_vacios]]=1,"Si","No")</f>
        <v>No</v>
      </c>
    </row>
    <row r="12873" spans="1:30" x14ac:dyDescent="0.2">
      <c r="A12873">
        <f t="shared" si="201"/>
        <v>12872</v>
      </c>
      <c r="B12873" t="s">
        <v>11606</v>
      </c>
      <c r="C12873" s="1">
        <v>45753</v>
      </c>
      <c r="D12873" s="1" t="str">
        <f>TEXT(Tabla_transformados[[#This Row],[fecha]],"mmmm")</f>
        <v>abril</v>
      </c>
      <c r="E12873" s="1" t="str">
        <f>TEXT(Tabla_transformados[[#This Row],[fecha]],"dddd")</f>
        <v>domingo</v>
      </c>
      <c r="F12873" s="2">
        <v>0.97916666666666663</v>
      </c>
      <c r="G1287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873" t="s">
        <v>8466</v>
      </c>
      <c r="I12873" s="3" t="s">
        <v>8467</v>
      </c>
      <c r="J12873">
        <v>13</v>
      </c>
      <c r="K12873" t="s">
        <v>82</v>
      </c>
      <c r="L12873" t="s">
        <v>67</v>
      </c>
      <c r="M12873" t="s">
        <v>24</v>
      </c>
      <c r="N12873" t="str">
        <f>IF(LEN(Tabla_transformados[[#This Row],[estado_meteorológico_vacios]])=0,"Se desconoce",Tabla_transformados[[#This Row],[estado_meteorológico_vacios]])</f>
        <v>Despejado</v>
      </c>
      <c r="O12873" t="s">
        <v>31</v>
      </c>
      <c r="P12873" t="str">
        <f>IF(LEN(Tabla_transformados[[#This Row],[tipo_vehiculo_vacios]])=0,"Sin datos",Tabla_transformados[[#This Row],[tipo_vehiculo_vacios]])</f>
        <v>Turismo</v>
      </c>
      <c r="Q12873" t="s">
        <v>26</v>
      </c>
      <c r="R12873" t="s">
        <v>214</v>
      </c>
      <c r="S12873" t="s">
        <v>28</v>
      </c>
      <c r="T128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73_Conductor_Turismo_Hombre_De 70 a 74 años</v>
      </c>
      <c r="V12873" t="s">
        <v>42</v>
      </c>
      <c r="W12873" t="str">
        <f>IF(LEN(Tabla_transformados[[#This Row],[lesividad_vacios]])=0,"Sin lesión",Tabla_transformados[[#This Row],[lesividad_vacios]])</f>
        <v>Sin lesión</v>
      </c>
      <c r="X12873">
        <v>443563</v>
      </c>
      <c r="Y12873">
        <v>4473042</v>
      </c>
      <c r="Z12873" t="str">
        <f>CONCATENATE(Tabla_transformados[[#This Row],[coordenada_x_utm]],", ",Tabla_transformados[[#This Row],[coordenada_y_utm]])</f>
        <v>443563, 4473042</v>
      </c>
      <c r="AA12873" t="s">
        <v>30</v>
      </c>
      <c r="AB12873" t="str">
        <f>IF(Tabla_transformados[[#This Row],[positiva_alcohol_vacios]]="N","No",IF(Tabla_transformados[[#This Row],[positiva_alcohol_vacios]]="S","SI",))</f>
        <v>No</v>
      </c>
      <c r="AD12873" t="str">
        <f>IF(Tabla_transformados[[#This Row],[positiva_droga_vacios]]=1,"Si","No")</f>
        <v>No</v>
      </c>
    </row>
    <row r="12874" spans="1:30" x14ac:dyDescent="0.2">
      <c r="A12874">
        <f t="shared" si="201"/>
        <v>12873</v>
      </c>
      <c r="B12874" t="s">
        <v>11606</v>
      </c>
      <c r="C12874" s="1">
        <v>45753</v>
      </c>
      <c r="D12874" s="1" t="str">
        <f>TEXT(Tabla_transformados[[#This Row],[fecha]],"mmmm")</f>
        <v>abril</v>
      </c>
      <c r="E12874" s="1" t="str">
        <f>TEXT(Tabla_transformados[[#This Row],[fecha]],"dddd")</f>
        <v>domingo</v>
      </c>
      <c r="F12874" s="2">
        <v>0.97916666666666663</v>
      </c>
      <c r="G1287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874" t="s">
        <v>8466</v>
      </c>
      <c r="I12874" s="3" t="s">
        <v>8467</v>
      </c>
      <c r="J12874">
        <v>13</v>
      </c>
      <c r="K12874" t="s">
        <v>82</v>
      </c>
      <c r="L12874" t="s">
        <v>67</v>
      </c>
      <c r="M12874" t="s">
        <v>24</v>
      </c>
      <c r="N12874" t="str">
        <f>IF(LEN(Tabla_transformados[[#This Row],[estado_meteorológico_vacios]])=0,"Se desconoce",Tabla_transformados[[#This Row],[estado_meteorológico_vacios]])</f>
        <v>Despejado</v>
      </c>
      <c r="O12874" t="s">
        <v>31</v>
      </c>
      <c r="P12874" t="str">
        <f>IF(LEN(Tabla_transformados[[#This Row],[tipo_vehiculo_vacios]])=0,"Sin datos",Tabla_transformados[[#This Row],[tipo_vehiculo_vacios]])</f>
        <v>Turismo</v>
      </c>
      <c r="Q12874" t="s">
        <v>34</v>
      </c>
      <c r="R12874" t="s">
        <v>49</v>
      </c>
      <c r="S12874" t="s">
        <v>28</v>
      </c>
      <c r="T128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73_Pasajero_Turismo_Hombre_De 18 a 20 años</v>
      </c>
      <c r="U12874">
        <v>14</v>
      </c>
      <c r="V12874" t="s">
        <v>33</v>
      </c>
      <c r="W12874" t="str">
        <f>IF(LEN(Tabla_transformados[[#This Row],[lesividad_vacios]])=0,"Sin lesión",Tabla_transformados[[#This Row],[lesividad_vacios]])</f>
        <v>Sin asistencia sanitaria</v>
      </c>
      <c r="X12874">
        <v>443563</v>
      </c>
      <c r="Y12874">
        <v>4473042</v>
      </c>
      <c r="Z12874" t="str">
        <f>CONCATENATE(Tabla_transformados[[#This Row],[coordenada_x_utm]],", ",Tabla_transformados[[#This Row],[coordenada_y_utm]])</f>
        <v>443563, 4473042</v>
      </c>
      <c r="AA12874" t="s">
        <v>30</v>
      </c>
      <c r="AB12874" t="str">
        <f>IF(Tabla_transformados[[#This Row],[positiva_alcohol_vacios]]="N","No",IF(Tabla_transformados[[#This Row],[positiva_alcohol_vacios]]="S","SI",))</f>
        <v>No</v>
      </c>
      <c r="AD12874" t="str">
        <f>IF(Tabla_transformados[[#This Row],[positiva_droga_vacios]]=1,"Si","No")</f>
        <v>No</v>
      </c>
    </row>
    <row r="12875" spans="1:30" x14ac:dyDescent="0.2">
      <c r="A12875">
        <f t="shared" si="201"/>
        <v>12874</v>
      </c>
      <c r="B12875" t="s">
        <v>11607</v>
      </c>
      <c r="C12875" s="1">
        <v>45753</v>
      </c>
      <c r="D12875" s="1" t="str">
        <f>TEXT(Tabla_transformados[[#This Row],[fecha]],"mmmm")</f>
        <v>abril</v>
      </c>
      <c r="E12875" s="1" t="str">
        <f>TEXT(Tabla_transformados[[#This Row],[fecha]],"dddd")</f>
        <v>domingo</v>
      </c>
      <c r="F12875" s="2">
        <v>0.97916666666666663</v>
      </c>
      <c r="G1287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875" t="s">
        <v>11608</v>
      </c>
      <c r="I12875" s="3" t="s">
        <v>38</v>
      </c>
      <c r="J12875">
        <v>4</v>
      </c>
      <c r="K12875" t="s">
        <v>244</v>
      </c>
      <c r="L12875" t="s">
        <v>263</v>
      </c>
      <c r="M12875" t="s">
        <v>443</v>
      </c>
      <c r="N12875" t="str">
        <f>IF(LEN(Tabla_transformados[[#This Row],[estado_meteorológico_vacios]])=0,"Se desconoce",Tabla_transformados[[#This Row],[estado_meteorológico_vacios]])</f>
        <v>Se desconoce</v>
      </c>
      <c r="O12875" t="s">
        <v>31</v>
      </c>
      <c r="P12875" t="str">
        <f>IF(LEN(Tabla_transformados[[#This Row],[tipo_vehiculo_vacios]])=0,"Sin datos",Tabla_transformados[[#This Row],[tipo_vehiculo_vacios]])</f>
        <v>Turismo</v>
      </c>
      <c r="Q12875" t="s">
        <v>26</v>
      </c>
      <c r="R12875" t="s">
        <v>62</v>
      </c>
      <c r="S12875" t="s">
        <v>28</v>
      </c>
      <c r="T128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78_Conductor_Turismo_Hombre_De 50 a 54 años</v>
      </c>
      <c r="U12875">
        <v>14</v>
      </c>
      <c r="V12875" t="s">
        <v>33</v>
      </c>
      <c r="W12875" t="str">
        <f>IF(LEN(Tabla_transformados[[#This Row],[lesividad_vacios]])=0,"Sin lesión",Tabla_transformados[[#This Row],[lesividad_vacios]])</f>
        <v>Sin asistencia sanitaria</v>
      </c>
      <c r="X12875">
        <v>443050</v>
      </c>
      <c r="Y12875">
        <v>4475079</v>
      </c>
      <c r="Z12875" t="str">
        <f>CONCATENATE(Tabla_transformados[[#This Row],[coordenada_x_utm]],", ",Tabla_transformados[[#This Row],[coordenada_y_utm]])</f>
        <v>443050, 4475079</v>
      </c>
      <c r="AA12875" t="s">
        <v>30</v>
      </c>
      <c r="AB12875" t="str">
        <f>IF(Tabla_transformados[[#This Row],[positiva_alcohol_vacios]]="N","No",IF(Tabla_transformados[[#This Row],[positiva_alcohol_vacios]]="S","SI",))</f>
        <v>No</v>
      </c>
      <c r="AD12875" t="str">
        <f>IF(Tabla_transformados[[#This Row],[positiva_droga_vacios]]=1,"Si","No")</f>
        <v>No</v>
      </c>
    </row>
    <row r="12876" spans="1:30" x14ac:dyDescent="0.2">
      <c r="A12876">
        <f t="shared" si="201"/>
        <v>12875</v>
      </c>
      <c r="B12876" t="s">
        <v>11607</v>
      </c>
      <c r="C12876" s="1">
        <v>45753</v>
      </c>
      <c r="D12876" s="1" t="str">
        <f>TEXT(Tabla_transformados[[#This Row],[fecha]],"mmmm")</f>
        <v>abril</v>
      </c>
      <c r="E12876" s="1" t="str">
        <f>TEXT(Tabla_transformados[[#This Row],[fecha]],"dddd")</f>
        <v>domingo</v>
      </c>
      <c r="F12876" s="2">
        <v>0.97916666666666663</v>
      </c>
      <c r="G1287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876" t="s">
        <v>11608</v>
      </c>
      <c r="I12876" s="3" t="s">
        <v>38</v>
      </c>
      <c r="J12876">
        <v>4</v>
      </c>
      <c r="K12876" t="s">
        <v>244</v>
      </c>
      <c r="L12876" t="s">
        <v>263</v>
      </c>
      <c r="M12876" t="s">
        <v>443</v>
      </c>
      <c r="N12876" t="str">
        <f>IF(LEN(Tabla_transformados[[#This Row],[estado_meteorológico_vacios]])=0,"Se desconoce",Tabla_transformados[[#This Row],[estado_meteorológico_vacios]])</f>
        <v>Se desconoce</v>
      </c>
      <c r="O12876" t="s">
        <v>31</v>
      </c>
      <c r="P12876" t="str">
        <f>IF(LEN(Tabla_transformados[[#This Row],[tipo_vehiculo_vacios]])=0,"Sin datos",Tabla_transformados[[#This Row],[tipo_vehiculo_vacios]])</f>
        <v>Turismo</v>
      </c>
      <c r="Q12876" t="s">
        <v>264</v>
      </c>
      <c r="R12876" t="s">
        <v>43</v>
      </c>
      <c r="S12876" t="s">
        <v>28</v>
      </c>
      <c r="T128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78_Peatón_Turismo_Hombre_De 45 a 49 años</v>
      </c>
      <c r="U12876">
        <v>7</v>
      </c>
      <c r="V12876" t="s">
        <v>29</v>
      </c>
      <c r="W12876" t="str">
        <f>IF(LEN(Tabla_transformados[[#This Row],[lesividad_vacios]])=0,"Sin lesión",Tabla_transformados[[#This Row],[lesividad_vacios]])</f>
        <v>Asistencia sanitaria sólo en el lugar del accidente</v>
      </c>
      <c r="X12876">
        <v>443050</v>
      </c>
      <c r="Y12876">
        <v>4475079</v>
      </c>
      <c r="Z12876" t="str">
        <f>CONCATENATE(Tabla_transformados[[#This Row],[coordenada_x_utm]],", ",Tabla_transformados[[#This Row],[coordenada_y_utm]])</f>
        <v>443050, 4475079</v>
      </c>
      <c r="AA12876" t="s">
        <v>30</v>
      </c>
      <c r="AB12876" t="str">
        <f>IF(Tabla_transformados[[#This Row],[positiva_alcohol_vacios]]="N","No",IF(Tabla_transformados[[#This Row],[positiva_alcohol_vacios]]="S","SI",))</f>
        <v>No</v>
      </c>
      <c r="AD12876" t="str">
        <f>IF(Tabla_transformados[[#This Row],[positiva_droga_vacios]]=1,"Si","No")</f>
        <v>No</v>
      </c>
    </row>
    <row r="12877" spans="1:30" x14ac:dyDescent="0.2">
      <c r="A12877">
        <f t="shared" si="201"/>
        <v>12876</v>
      </c>
      <c r="B12877" t="s">
        <v>11609</v>
      </c>
      <c r="C12877" s="1">
        <v>45753</v>
      </c>
      <c r="D12877" s="1" t="str">
        <f>TEXT(Tabla_transformados[[#This Row],[fecha]],"mmmm")</f>
        <v>abril</v>
      </c>
      <c r="E12877" s="1" t="str">
        <f>TEXT(Tabla_transformados[[#This Row],[fecha]],"dddd")</f>
        <v>domingo</v>
      </c>
      <c r="F12877" s="2">
        <v>0.95486111111111116</v>
      </c>
      <c r="G1287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877" t="s">
        <v>11610</v>
      </c>
      <c r="I12877" s="3" t="s">
        <v>199</v>
      </c>
      <c r="J12877">
        <v>14</v>
      </c>
      <c r="K12877" t="s">
        <v>77</v>
      </c>
      <c r="L12877" t="s">
        <v>67</v>
      </c>
      <c r="M12877" t="s">
        <v>24</v>
      </c>
      <c r="N12877" t="str">
        <f>IF(LEN(Tabla_transformados[[#This Row],[estado_meteorológico_vacios]])=0,"Se desconoce",Tabla_transformados[[#This Row],[estado_meteorológico_vacios]])</f>
        <v>Despejado</v>
      </c>
      <c r="O12877" t="s">
        <v>85</v>
      </c>
      <c r="P12877" t="str">
        <f>IF(LEN(Tabla_transformados[[#This Row],[tipo_vehiculo_vacios]])=0,"Sin datos",Tabla_transformados[[#This Row],[tipo_vehiculo_vacios]])</f>
        <v>Furgoneta</v>
      </c>
      <c r="Q12877" t="s">
        <v>26</v>
      </c>
      <c r="R12877" t="s">
        <v>32</v>
      </c>
      <c r="S12877" t="s">
        <v>28</v>
      </c>
      <c r="T128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82_Conductor_Furgoneta_Hombre_De 40 a 44 años</v>
      </c>
      <c r="U12877">
        <v>14</v>
      </c>
      <c r="V12877" t="s">
        <v>33</v>
      </c>
      <c r="W12877" t="str">
        <f>IF(LEN(Tabla_transformados[[#This Row],[lesividad_vacios]])=0,"Sin lesión",Tabla_transformados[[#This Row],[lesividad_vacios]])</f>
        <v>Sin asistencia sanitaria</v>
      </c>
      <c r="X12877">
        <v>445775</v>
      </c>
      <c r="Y12877">
        <v>4471793</v>
      </c>
      <c r="Z12877" t="str">
        <f>CONCATENATE(Tabla_transformados[[#This Row],[coordenada_x_utm]],", ",Tabla_transformados[[#This Row],[coordenada_y_utm]])</f>
        <v>445775, 4471793</v>
      </c>
      <c r="AA12877" t="s">
        <v>30</v>
      </c>
      <c r="AB12877" t="str">
        <f>IF(Tabla_transformados[[#This Row],[positiva_alcohol_vacios]]="N","No",IF(Tabla_transformados[[#This Row],[positiva_alcohol_vacios]]="S","SI",))</f>
        <v>No</v>
      </c>
      <c r="AD12877" t="str">
        <f>IF(Tabla_transformados[[#This Row],[positiva_droga_vacios]]=1,"Si","No")</f>
        <v>No</v>
      </c>
    </row>
    <row r="12878" spans="1:30" x14ac:dyDescent="0.2">
      <c r="A12878">
        <f t="shared" si="201"/>
        <v>12877</v>
      </c>
      <c r="B12878" t="s">
        <v>11609</v>
      </c>
      <c r="C12878" s="1">
        <v>45753</v>
      </c>
      <c r="D12878" s="1" t="str">
        <f>TEXT(Tabla_transformados[[#This Row],[fecha]],"mmmm")</f>
        <v>abril</v>
      </c>
      <c r="E12878" s="1" t="str">
        <f>TEXT(Tabla_transformados[[#This Row],[fecha]],"dddd")</f>
        <v>domingo</v>
      </c>
      <c r="F12878" s="2">
        <v>0.95486111111111116</v>
      </c>
      <c r="G1287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878" t="s">
        <v>11610</v>
      </c>
      <c r="I12878" s="3" t="s">
        <v>199</v>
      </c>
      <c r="J12878">
        <v>14</v>
      </c>
      <c r="K12878" t="s">
        <v>77</v>
      </c>
      <c r="L12878" t="s">
        <v>67</v>
      </c>
      <c r="M12878" t="s">
        <v>24</v>
      </c>
      <c r="N12878" t="str">
        <f>IF(LEN(Tabla_transformados[[#This Row],[estado_meteorológico_vacios]])=0,"Se desconoce",Tabla_transformados[[#This Row],[estado_meteorológico_vacios]])</f>
        <v>Despejado</v>
      </c>
      <c r="O12878" t="s">
        <v>31</v>
      </c>
      <c r="P12878" t="str">
        <f>IF(LEN(Tabla_transformados[[#This Row],[tipo_vehiculo_vacios]])=0,"Sin datos",Tabla_transformados[[#This Row],[tipo_vehiculo_vacios]])</f>
        <v>Turismo</v>
      </c>
      <c r="Q12878" t="s">
        <v>26</v>
      </c>
      <c r="R12878" t="s">
        <v>69</v>
      </c>
      <c r="S12878" t="s">
        <v>28</v>
      </c>
      <c r="T128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82_Conductor_Turismo_Hombre_De 35 a 39 años</v>
      </c>
      <c r="U12878">
        <v>5</v>
      </c>
      <c r="V12878" t="s">
        <v>426</v>
      </c>
      <c r="W12878" t="str">
        <f>IF(LEN(Tabla_transformados[[#This Row],[lesividad_vacios]])=0,"Sin lesión",Tabla_transformados[[#This Row],[lesividad_vacios]])</f>
        <v>Asistencia sanitaria ambulatoria con posterioridad</v>
      </c>
      <c r="X12878">
        <v>445775</v>
      </c>
      <c r="Y12878">
        <v>4471793</v>
      </c>
      <c r="Z12878" t="str">
        <f>CONCATENATE(Tabla_transformados[[#This Row],[coordenada_x_utm]],", ",Tabla_transformados[[#This Row],[coordenada_y_utm]])</f>
        <v>445775, 4471793</v>
      </c>
      <c r="AA12878" t="s">
        <v>30</v>
      </c>
      <c r="AB12878" t="str">
        <f>IF(Tabla_transformados[[#This Row],[positiva_alcohol_vacios]]="N","No",IF(Tabla_transformados[[#This Row],[positiva_alcohol_vacios]]="S","SI",))</f>
        <v>No</v>
      </c>
      <c r="AD12878" t="str">
        <f>IF(Tabla_transformados[[#This Row],[positiva_droga_vacios]]=1,"Si","No")</f>
        <v>No</v>
      </c>
    </row>
    <row r="12879" spans="1:30" x14ac:dyDescent="0.2">
      <c r="A12879">
        <f t="shared" si="201"/>
        <v>12878</v>
      </c>
      <c r="B12879" t="s">
        <v>11609</v>
      </c>
      <c r="C12879" s="1">
        <v>45753</v>
      </c>
      <c r="D12879" s="1" t="str">
        <f>TEXT(Tabla_transformados[[#This Row],[fecha]],"mmmm")</f>
        <v>abril</v>
      </c>
      <c r="E12879" s="1" t="str">
        <f>TEXT(Tabla_transformados[[#This Row],[fecha]],"dddd")</f>
        <v>domingo</v>
      </c>
      <c r="F12879" s="2">
        <v>0.95486111111111116</v>
      </c>
      <c r="G1287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879" t="s">
        <v>11610</v>
      </c>
      <c r="I12879" s="3" t="s">
        <v>199</v>
      </c>
      <c r="J12879">
        <v>14</v>
      </c>
      <c r="K12879" t="s">
        <v>77</v>
      </c>
      <c r="L12879" t="s">
        <v>67</v>
      </c>
      <c r="M12879" t="s">
        <v>24</v>
      </c>
      <c r="N12879" t="str">
        <f>IF(LEN(Tabla_transformados[[#This Row],[estado_meteorológico_vacios]])=0,"Se desconoce",Tabla_transformados[[#This Row],[estado_meteorológico_vacios]])</f>
        <v>Despejado</v>
      </c>
      <c r="O12879" t="s">
        <v>31</v>
      </c>
      <c r="P12879" t="str">
        <f>IF(LEN(Tabla_transformados[[#This Row],[tipo_vehiculo_vacios]])=0,"Sin datos",Tabla_transformados[[#This Row],[tipo_vehiculo_vacios]])</f>
        <v>Turismo</v>
      </c>
      <c r="Q12879" t="s">
        <v>34</v>
      </c>
      <c r="R12879" t="s">
        <v>78</v>
      </c>
      <c r="S12879" t="s">
        <v>35</v>
      </c>
      <c r="T128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82_Pasajero_Turismo_Mujer_De 25 a 29 años</v>
      </c>
      <c r="U12879">
        <v>5</v>
      </c>
      <c r="V12879" t="s">
        <v>426</v>
      </c>
      <c r="W12879" t="str">
        <f>IF(LEN(Tabla_transformados[[#This Row],[lesividad_vacios]])=0,"Sin lesión",Tabla_transformados[[#This Row],[lesividad_vacios]])</f>
        <v>Asistencia sanitaria ambulatoria con posterioridad</v>
      </c>
      <c r="X12879">
        <v>445775</v>
      </c>
      <c r="Y12879">
        <v>4471793</v>
      </c>
      <c r="Z12879" t="str">
        <f>CONCATENATE(Tabla_transformados[[#This Row],[coordenada_x_utm]],", ",Tabla_transformados[[#This Row],[coordenada_y_utm]])</f>
        <v>445775, 4471793</v>
      </c>
      <c r="AA12879" t="s">
        <v>30</v>
      </c>
      <c r="AB12879" t="str">
        <f>IF(Tabla_transformados[[#This Row],[positiva_alcohol_vacios]]="N","No",IF(Tabla_transformados[[#This Row],[positiva_alcohol_vacios]]="S","SI",))</f>
        <v>No</v>
      </c>
      <c r="AD12879" t="str">
        <f>IF(Tabla_transformados[[#This Row],[positiva_droga_vacios]]=1,"Si","No")</f>
        <v>No</v>
      </c>
    </row>
    <row r="12880" spans="1:30" x14ac:dyDescent="0.2">
      <c r="A12880">
        <f t="shared" si="201"/>
        <v>12879</v>
      </c>
      <c r="B12880" t="s">
        <v>11611</v>
      </c>
      <c r="C12880" s="1">
        <v>45754</v>
      </c>
      <c r="D12880" s="1" t="str">
        <f>TEXT(Tabla_transformados[[#This Row],[fecha]],"mmmm")</f>
        <v>abril</v>
      </c>
      <c r="E12880" s="1" t="str">
        <f>TEXT(Tabla_transformados[[#This Row],[fecha]],"dddd")</f>
        <v>lunes</v>
      </c>
      <c r="F12880" s="2">
        <v>4.5138888888888888E-2</v>
      </c>
      <c r="G1288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2880" t="s">
        <v>6200</v>
      </c>
      <c r="I12880" s="3" t="s">
        <v>5701</v>
      </c>
      <c r="J12880">
        <v>21</v>
      </c>
      <c r="K12880" t="s">
        <v>187</v>
      </c>
      <c r="L12880" t="s">
        <v>67</v>
      </c>
      <c r="M12880" t="s">
        <v>24</v>
      </c>
      <c r="N12880" t="str">
        <f>IF(LEN(Tabla_transformados[[#This Row],[estado_meteorológico_vacios]])=0,"Se desconoce",Tabla_transformados[[#This Row],[estado_meteorológico_vacios]])</f>
        <v>Despejado</v>
      </c>
      <c r="O12880" t="s">
        <v>42</v>
      </c>
      <c r="P12880" t="str">
        <f>IF(LEN(Tabla_transformados[[#This Row],[tipo_vehiculo_vacios]])=0,"Sin datos",Tabla_transformados[[#This Row],[tipo_vehiculo_vacios]])</f>
        <v>Sin datos</v>
      </c>
      <c r="Q12880" t="s">
        <v>26</v>
      </c>
      <c r="R12880" t="s">
        <v>57</v>
      </c>
      <c r="S12880" t="s">
        <v>57</v>
      </c>
      <c r="T128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85_Conductor_Sin datos_Desconocido_Desconocido</v>
      </c>
      <c r="V12880" t="s">
        <v>42</v>
      </c>
      <c r="W12880" t="str">
        <f>IF(LEN(Tabla_transformados[[#This Row],[lesividad_vacios]])=0,"Sin lesión",Tabla_transformados[[#This Row],[lesividad_vacios]])</f>
        <v>Sin lesión</v>
      </c>
      <c r="X12880">
        <v>450604</v>
      </c>
      <c r="Y12880">
        <v>4479763</v>
      </c>
      <c r="Z12880" t="str">
        <f>CONCATENATE(Tabla_transformados[[#This Row],[coordenada_x_utm]],", ",Tabla_transformados[[#This Row],[coordenada_y_utm]])</f>
        <v>450604, 4479763</v>
      </c>
      <c r="AA12880" t="s">
        <v>42</v>
      </c>
      <c r="AB12880">
        <f>IF(Tabla_transformados[[#This Row],[positiva_alcohol_vacios]]="N","No",IF(Tabla_transformados[[#This Row],[positiva_alcohol_vacios]]="S","SI",))</f>
        <v>0</v>
      </c>
      <c r="AD12880" t="str">
        <f>IF(Tabla_transformados[[#This Row],[positiva_droga_vacios]]=1,"Si","No")</f>
        <v>No</v>
      </c>
    </row>
    <row r="12881" spans="1:30" x14ac:dyDescent="0.2">
      <c r="A12881">
        <f t="shared" si="201"/>
        <v>12880</v>
      </c>
      <c r="B12881" t="s">
        <v>11611</v>
      </c>
      <c r="C12881" s="1">
        <v>45754</v>
      </c>
      <c r="D12881" s="1" t="str">
        <f>TEXT(Tabla_transformados[[#This Row],[fecha]],"mmmm")</f>
        <v>abril</v>
      </c>
      <c r="E12881" s="1" t="str">
        <f>TEXT(Tabla_transformados[[#This Row],[fecha]],"dddd")</f>
        <v>lunes</v>
      </c>
      <c r="F12881" s="2">
        <v>4.5138888888888888E-2</v>
      </c>
      <c r="G1288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2881" t="s">
        <v>6200</v>
      </c>
      <c r="I12881" s="3" t="s">
        <v>5701</v>
      </c>
      <c r="J12881">
        <v>21</v>
      </c>
      <c r="K12881" t="s">
        <v>187</v>
      </c>
      <c r="L12881" t="s">
        <v>67</v>
      </c>
      <c r="M12881" t="s">
        <v>24</v>
      </c>
      <c r="N12881" t="str">
        <f>IF(LEN(Tabla_transformados[[#This Row],[estado_meteorológico_vacios]])=0,"Se desconoce",Tabla_transformados[[#This Row],[estado_meteorológico_vacios]])</f>
        <v>Despejado</v>
      </c>
      <c r="O12881" t="s">
        <v>31</v>
      </c>
      <c r="P12881" t="str">
        <f>IF(LEN(Tabla_transformados[[#This Row],[tipo_vehiculo_vacios]])=0,"Sin datos",Tabla_transformados[[#This Row],[tipo_vehiculo_vacios]])</f>
        <v>Turismo</v>
      </c>
      <c r="Q12881" t="s">
        <v>26</v>
      </c>
      <c r="R12881" t="s">
        <v>163</v>
      </c>
      <c r="S12881" t="s">
        <v>28</v>
      </c>
      <c r="T128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85_Conductor_Turismo_Hombre_De 65 a 69 años</v>
      </c>
      <c r="V12881" t="s">
        <v>42</v>
      </c>
      <c r="W12881" t="str">
        <f>IF(LEN(Tabla_transformados[[#This Row],[lesividad_vacios]])=0,"Sin lesión",Tabla_transformados[[#This Row],[lesividad_vacios]])</f>
        <v>Sin lesión</v>
      </c>
      <c r="X12881">
        <v>450604</v>
      </c>
      <c r="Y12881">
        <v>4479763</v>
      </c>
      <c r="Z12881" t="str">
        <f>CONCATENATE(Tabla_transformados[[#This Row],[coordenada_x_utm]],", ",Tabla_transformados[[#This Row],[coordenada_y_utm]])</f>
        <v>450604, 4479763</v>
      </c>
      <c r="AA12881" t="s">
        <v>30</v>
      </c>
      <c r="AB12881" t="str">
        <f>IF(Tabla_transformados[[#This Row],[positiva_alcohol_vacios]]="N","No",IF(Tabla_transformados[[#This Row],[positiva_alcohol_vacios]]="S","SI",))</f>
        <v>No</v>
      </c>
      <c r="AD12881" t="str">
        <f>IF(Tabla_transformados[[#This Row],[positiva_droga_vacios]]=1,"Si","No")</f>
        <v>No</v>
      </c>
    </row>
    <row r="12882" spans="1:30" x14ac:dyDescent="0.2">
      <c r="A12882">
        <f t="shared" si="201"/>
        <v>12881</v>
      </c>
      <c r="B12882" t="s">
        <v>11611</v>
      </c>
      <c r="C12882" s="1">
        <v>45754</v>
      </c>
      <c r="D12882" s="1" t="str">
        <f>TEXT(Tabla_transformados[[#This Row],[fecha]],"mmmm")</f>
        <v>abril</v>
      </c>
      <c r="E12882" s="1" t="str">
        <f>TEXT(Tabla_transformados[[#This Row],[fecha]],"dddd")</f>
        <v>lunes</v>
      </c>
      <c r="F12882" s="2">
        <v>4.5138888888888888E-2</v>
      </c>
      <c r="G1288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2882" t="s">
        <v>6200</v>
      </c>
      <c r="I12882" s="3" t="s">
        <v>5701</v>
      </c>
      <c r="J12882">
        <v>21</v>
      </c>
      <c r="K12882" t="s">
        <v>187</v>
      </c>
      <c r="L12882" t="s">
        <v>67</v>
      </c>
      <c r="M12882" t="s">
        <v>24</v>
      </c>
      <c r="N12882" t="str">
        <f>IF(LEN(Tabla_transformados[[#This Row],[estado_meteorológico_vacios]])=0,"Se desconoce",Tabla_transformados[[#This Row],[estado_meteorológico_vacios]])</f>
        <v>Despejado</v>
      </c>
      <c r="O12882" t="s">
        <v>31</v>
      </c>
      <c r="P12882" t="str">
        <f>IF(LEN(Tabla_transformados[[#This Row],[tipo_vehiculo_vacios]])=0,"Sin datos",Tabla_transformados[[#This Row],[tipo_vehiculo_vacios]])</f>
        <v>Turismo</v>
      </c>
      <c r="Q12882" t="s">
        <v>34</v>
      </c>
      <c r="R12882" t="s">
        <v>78</v>
      </c>
      <c r="S12882" t="s">
        <v>28</v>
      </c>
      <c r="T128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85_Pasajero_Turismo_Hombre_De 25 a 29 años</v>
      </c>
      <c r="V12882" t="s">
        <v>42</v>
      </c>
      <c r="W12882" t="str">
        <f>IF(LEN(Tabla_transformados[[#This Row],[lesividad_vacios]])=0,"Sin lesión",Tabla_transformados[[#This Row],[lesividad_vacios]])</f>
        <v>Sin lesión</v>
      </c>
      <c r="X12882">
        <v>450604</v>
      </c>
      <c r="Y12882">
        <v>4479763</v>
      </c>
      <c r="Z12882" t="str">
        <f>CONCATENATE(Tabla_transformados[[#This Row],[coordenada_x_utm]],", ",Tabla_transformados[[#This Row],[coordenada_y_utm]])</f>
        <v>450604, 4479763</v>
      </c>
      <c r="AA12882" t="s">
        <v>30</v>
      </c>
      <c r="AB12882" t="str">
        <f>IF(Tabla_transformados[[#This Row],[positiva_alcohol_vacios]]="N","No",IF(Tabla_transformados[[#This Row],[positiva_alcohol_vacios]]="S","SI",))</f>
        <v>No</v>
      </c>
      <c r="AD12882" t="str">
        <f>IF(Tabla_transformados[[#This Row],[positiva_droga_vacios]]=1,"Si","No")</f>
        <v>No</v>
      </c>
    </row>
    <row r="12883" spans="1:30" x14ac:dyDescent="0.2">
      <c r="A12883">
        <f t="shared" si="201"/>
        <v>12882</v>
      </c>
      <c r="B12883" t="s">
        <v>11612</v>
      </c>
      <c r="C12883" s="1">
        <v>45754</v>
      </c>
      <c r="D12883" s="1" t="str">
        <f>TEXT(Tabla_transformados[[#This Row],[fecha]],"mmmm")</f>
        <v>abril</v>
      </c>
      <c r="E12883" s="1" t="str">
        <f>TEXT(Tabla_transformados[[#This Row],[fecha]],"dddd")</f>
        <v>lunes</v>
      </c>
      <c r="F12883" s="2">
        <v>0.13263888888888889</v>
      </c>
      <c r="G1288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2883" t="s">
        <v>11613</v>
      </c>
      <c r="I12883" s="3" t="s">
        <v>1309</v>
      </c>
      <c r="J12883">
        <v>4</v>
      </c>
      <c r="K12883" t="s">
        <v>244</v>
      </c>
      <c r="L12883" t="s">
        <v>23</v>
      </c>
      <c r="M12883" t="s">
        <v>24</v>
      </c>
      <c r="N12883" t="str">
        <f>IF(LEN(Tabla_transformados[[#This Row],[estado_meteorológico_vacios]])=0,"Se desconoce",Tabla_transformados[[#This Row],[estado_meteorológico_vacios]])</f>
        <v>Despejado</v>
      </c>
      <c r="O12883" t="s">
        <v>31</v>
      </c>
      <c r="P12883" t="str">
        <f>IF(LEN(Tabla_transformados[[#This Row],[tipo_vehiculo_vacios]])=0,"Sin datos",Tabla_transformados[[#This Row],[tipo_vehiculo_vacios]])</f>
        <v>Turismo</v>
      </c>
      <c r="Q12883" t="s">
        <v>26</v>
      </c>
      <c r="R12883" t="s">
        <v>69</v>
      </c>
      <c r="S12883" t="s">
        <v>28</v>
      </c>
      <c r="T128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89_Conductor_Turismo_Hombre_De 35 a 39 años</v>
      </c>
      <c r="U12883">
        <v>2</v>
      </c>
      <c r="V12883" t="s">
        <v>196</v>
      </c>
      <c r="W12883" t="str">
        <f>IF(LEN(Tabla_transformados[[#This Row],[lesividad_vacios]])=0,"Sin lesión",Tabla_transformados[[#This Row],[lesividad_vacios]])</f>
        <v>Ingreso inferior o igual a 24 horas</v>
      </c>
      <c r="X12883">
        <v>441900</v>
      </c>
      <c r="Y12883">
        <v>4474679</v>
      </c>
      <c r="Z12883" t="str">
        <f>CONCATENATE(Tabla_transformados[[#This Row],[coordenada_x_utm]],", ",Tabla_transformados[[#This Row],[coordenada_y_utm]])</f>
        <v>441900, 4474679</v>
      </c>
      <c r="AA12883" t="s">
        <v>50</v>
      </c>
      <c r="AB12883" t="str">
        <f>IF(Tabla_transformados[[#This Row],[positiva_alcohol_vacios]]="N","No",IF(Tabla_transformados[[#This Row],[positiva_alcohol_vacios]]="S","SI",))</f>
        <v>SI</v>
      </c>
      <c r="AD12883" t="str">
        <f>IF(Tabla_transformados[[#This Row],[positiva_droga_vacios]]=1,"Si","No")</f>
        <v>No</v>
      </c>
    </row>
    <row r="12884" spans="1:30" x14ac:dyDescent="0.2">
      <c r="A12884">
        <f t="shared" si="201"/>
        <v>12883</v>
      </c>
      <c r="B12884" t="s">
        <v>11612</v>
      </c>
      <c r="C12884" s="1">
        <v>45754</v>
      </c>
      <c r="D12884" s="1" t="str">
        <f>TEXT(Tabla_transformados[[#This Row],[fecha]],"mmmm")</f>
        <v>abril</v>
      </c>
      <c r="E12884" s="1" t="str">
        <f>TEXT(Tabla_transformados[[#This Row],[fecha]],"dddd")</f>
        <v>lunes</v>
      </c>
      <c r="F12884" s="2">
        <v>0.13263888888888889</v>
      </c>
      <c r="G1288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2884" t="s">
        <v>11613</v>
      </c>
      <c r="I12884" s="3" t="s">
        <v>1309</v>
      </c>
      <c r="J12884">
        <v>4</v>
      </c>
      <c r="K12884" t="s">
        <v>244</v>
      </c>
      <c r="L12884" t="s">
        <v>23</v>
      </c>
      <c r="M12884" t="s">
        <v>24</v>
      </c>
      <c r="N12884" t="str">
        <f>IF(LEN(Tabla_transformados[[#This Row],[estado_meteorológico_vacios]])=0,"Se desconoce",Tabla_transformados[[#This Row],[estado_meteorológico_vacios]])</f>
        <v>Despejado</v>
      </c>
      <c r="O12884" t="s">
        <v>31</v>
      </c>
      <c r="P12884" t="str">
        <f>IF(LEN(Tabla_transformados[[#This Row],[tipo_vehiculo_vacios]])=0,"Sin datos",Tabla_transformados[[#This Row],[tipo_vehiculo_vacios]])</f>
        <v>Turismo</v>
      </c>
      <c r="Q12884" t="s">
        <v>26</v>
      </c>
      <c r="R12884" t="s">
        <v>142</v>
      </c>
      <c r="S12884" t="s">
        <v>28</v>
      </c>
      <c r="T128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89_Conductor_Turismo_Hombre_De 60 a 64 años</v>
      </c>
      <c r="U12884">
        <v>7</v>
      </c>
      <c r="V12884" t="s">
        <v>29</v>
      </c>
      <c r="W12884" t="str">
        <f>IF(LEN(Tabla_transformados[[#This Row],[lesividad_vacios]])=0,"Sin lesión",Tabla_transformados[[#This Row],[lesividad_vacios]])</f>
        <v>Asistencia sanitaria sólo en el lugar del accidente</v>
      </c>
      <c r="X12884">
        <v>441900</v>
      </c>
      <c r="Y12884">
        <v>4474679</v>
      </c>
      <c r="Z12884" t="str">
        <f>CONCATENATE(Tabla_transformados[[#This Row],[coordenada_x_utm]],", ",Tabla_transformados[[#This Row],[coordenada_y_utm]])</f>
        <v>441900, 4474679</v>
      </c>
      <c r="AA12884" t="s">
        <v>30</v>
      </c>
      <c r="AB12884" t="str">
        <f>IF(Tabla_transformados[[#This Row],[positiva_alcohol_vacios]]="N","No",IF(Tabla_transformados[[#This Row],[positiva_alcohol_vacios]]="S","SI",))</f>
        <v>No</v>
      </c>
      <c r="AD12884" t="str">
        <f>IF(Tabla_transformados[[#This Row],[positiva_droga_vacios]]=1,"Si","No")</f>
        <v>No</v>
      </c>
    </row>
    <row r="12885" spans="1:30" x14ac:dyDescent="0.2">
      <c r="A12885">
        <f t="shared" si="201"/>
        <v>12884</v>
      </c>
      <c r="B12885" t="s">
        <v>11612</v>
      </c>
      <c r="C12885" s="1">
        <v>45754</v>
      </c>
      <c r="D12885" s="1" t="str">
        <f>TEXT(Tabla_transformados[[#This Row],[fecha]],"mmmm")</f>
        <v>abril</v>
      </c>
      <c r="E12885" s="1" t="str">
        <f>TEXT(Tabla_transformados[[#This Row],[fecha]],"dddd")</f>
        <v>lunes</v>
      </c>
      <c r="F12885" s="2">
        <v>0.13263888888888889</v>
      </c>
      <c r="G1288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2885" t="s">
        <v>11613</v>
      </c>
      <c r="I12885" s="3" t="s">
        <v>1309</v>
      </c>
      <c r="J12885">
        <v>4</v>
      </c>
      <c r="K12885" t="s">
        <v>244</v>
      </c>
      <c r="L12885" t="s">
        <v>23</v>
      </c>
      <c r="M12885" t="s">
        <v>24</v>
      </c>
      <c r="N12885" t="str">
        <f>IF(LEN(Tabla_transformados[[#This Row],[estado_meteorológico_vacios]])=0,"Se desconoce",Tabla_transformados[[#This Row],[estado_meteorológico_vacios]])</f>
        <v>Despejado</v>
      </c>
      <c r="O12885" t="s">
        <v>31</v>
      </c>
      <c r="P12885" t="str">
        <f>IF(LEN(Tabla_transformados[[#This Row],[tipo_vehiculo_vacios]])=0,"Sin datos",Tabla_transformados[[#This Row],[tipo_vehiculo_vacios]])</f>
        <v>Turismo</v>
      </c>
      <c r="Q12885" t="s">
        <v>34</v>
      </c>
      <c r="R12885" t="s">
        <v>78</v>
      </c>
      <c r="S12885" t="s">
        <v>35</v>
      </c>
      <c r="T128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389_Pasajero_Turismo_Mujer_De 25 a 29 años</v>
      </c>
      <c r="U12885">
        <v>2</v>
      </c>
      <c r="V12885" t="s">
        <v>196</v>
      </c>
      <c r="W12885" t="str">
        <f>IF(LEN(Tabla_transformados[[#This Row],[lesividad_vacios]])=0,"Sin lesión",Tabla_transformados[[#This Row],[lesividad_vacios]])</f>
        <v>Ingreso inferior o igual a 24 horas</v>
      </c>
      <c r="X12885">
        <v>441900</v>
      </c>
      <c r="Y12885">
        <v>4474679</v>
      </c>
      <c r="Z12885" t="str">
        <f>CONCATENATE(Tabla_transformados[[#This Row],[coordenada_x_utm]],", ",Tabla_transformados[[#This Row],[coordenada_y_utm]])</f>
        <v>441900, 4474679</v>
      </c>
      <c r="AA12885" t="s">
        <v>30</v>
      </c>
      <c r="AB12885" t="str">
        <f>IF(Tabla_transformados[[#This Row],[positiva_alcohol_vacios]]="N","No",IF(Tabla_transformados[[#This Row],[positiva_alcohol_vacios]]="S","SI",))</f>
        <v>No</v>
      </c>
      <c r="AD12885" t="str">
        <f>IF(Tabla_transformados[[#This Row],[positiva_droga_vacios]]=1,"Si","No")</f>
        <v>No</v>
      </c>
    </row>
    <row r="12886" spans="1:30" x14ac:dyDescent="0.2">
      <c r="A12886">
        <f t="shared" si="201"/>
        <v>12885</v>
      </c>
      <c r="B12886" t="s">
        <v>11614</v>
      </c>
      <c r="C12886" s="1">
        <v>45754</v>
      </c>
      <c r="D12886" s="1" t="str">
        <f>TEXT(Tabla_transformados[[#This Row],[fecha]],"mmmm")</f>
        <v>abril</v>
      </c>
      <c r="E12886" s="1" t="str">
        <f>TEXT(Tabla_transformados[[#This Row],[fecha]],"dddd")</f>
        <v>lunes</v>
      </c>
      <c r="F12886" s="2">
        <v>0.28472222222222221</v>
      </c>
      <c r="G1288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886" t="s">
        <v>11615</v>
      </c>
      <c r="I12886" s="3" t="s">
        <v>38</v>
      </c>
      <c r="J12886">
        <v>12</v>
      </c>
      <c r="K12886" t="s">
        <v>105</v>
      </c>
      <c r="L12886" t="s">
        <v>40</v>
      </c>
      <c r="M12886" t="s">
        <v>24</v>
      </c>
      <c r="N12886" t="str">
        <f>IF(LEN(Tabla_transformados[[#This Row],[estado_meteorológico_vacios]])=0,"Se desconoce",Tabla_transformados[[#This Row],[estado_meteorológico_vacios]])</f>
        <v>Despejado</v>
      </c>
      <c r="O12886" t="s">
        <v>68</v>
      </c>
      <c r="P12886" t="str">
        <f>IF(LEN(Tabla_transformados[[#This Row],[tipo_vehiculo_vacios]])=0,"Sin datos",Tabla_transformados[[#This Row],[tipo_vehiculo_vacios]])</f>
        <v>Motocicleta hasta 125cc</v>
      </c>
      <c r="Q12886" t="s">
        <v>26</v>
      </c>
      <c r="R12886" t="s">
        <v>78</v>
      </c>
      <c r="S12886" t="s">
        <v>28</v>
      </c>
      <c r="T128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438_Conductor_Motocicleta hasta 125cc_Hombre_De 25 a 29 años</v>
      </c>
      <c r="U12886">
        <v>6</v>
      </c>
      <c r="V12886" t="s">
        <v>167</v>
      </c>
      <c r="W12886" t="str">
        <f>IF(LEN(Tabla_transformados[[#This Row],[lesividad_vacios]])=0,"Sin lesión",Tabla_transformados[[#This Row],[lesividad_vacios]])</f>
        <v>Asistencia sanitaria inmediata en centro de salud o mutua</v>
      </c>
      <c r="X12886">
        <v>441025</v>
      </c>
      <c r="Y12886">
        <v>4469612</v>
      </c>
      <c r="Z12886" t="str">
        <f>CONCATENATE(Tabla_transformados[[#This Row],[coordenada_x_utm]],", ",Tabla_transformados[[#This Row],[coordenada_y_utm]])</f>
        <v>441025, 4469612</v>
      </c>
      <c r="AA12886" t="s">
        <v>30</v>
      </c>
      <c r="AB12886" t="str">
        <f>IF(Tabla_transformados[[#This Row],[positiva_alcohol_vacios]]="N","No",IF(Tabla_transformados[[#This Row],[positiva_alcohol_vacios]]="S","SI",))</f>
        <v>No</v>
      </c>
      <c r="AD12886" t="str">
        <f>IF(Tabla_transformados[[#This Row],[positiva_droga_vacios]]=1,"Si","No")</f>
        <v>No</v>
      </c>
    </row>
    <row r="12887" spans="1:30" x14ac:dyDescent="0.2">
      <c r="A12887">
        <f t="shared" si="201"/>
        <v>12886</v>
      </c>
      <c r="B12887" t="s">
        <v>11614</v>
      </c>
      <c r="C12887" s="1">
        <v>45754</v>
      </c>
      <c r="D12887" s="1" t="str">
        <f>TEXT(Tabla_transformados[[#This Row],[fecha]],"mmmm")</f>
        <v>abril</v>
      </c>
      <c r="E12887" s="1" t="str">
        <f>TEXT(Tabla_transformados[[#This Row],[fecha]],"dddd")</f>
        <v>lunes</v>
      </c>
      <c r="F12887" s="2">
        <v>0.28472222222222221</v>
      </c>
      <c r="G1288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887" t="s">
        <v>11615</v>
      </c>
      <c r="I12887" s="3" t="s">
        <v>38</v>
      </c>
      <c r="J12887">
        <v>12</v>
      </c>
      <c r="K12887" t="s">
        <v>105</v>
      </c>
      <c r="L12887" t="s">
        <v>40</v>
      </c>
      <c r="M12887" t="s">
        <v>24</v>
      </c>
      <c r="N12887" t="str">
        <f>IF(LEN(Tabla_transformados[[#This Row],[estado_meteorológico_vacios]])=0,"Se desconoce",Tabla_transformados[[#This Row],[estado_meteorológico_vacios]])</f>
        <v>Despejado</v>
      </c>
      <c r="O12887" t="s">
        <v>31</v>
      </c>
      <c r="P12887" t="str">
        <f>IF(LEN(Tabla_transformados[[#This Row],[tipo_vehiculo_vacios]])=0,"Sin datos",Tabla_transformados[[#This Row],[tipo_vehiculo_vacios]])</f>
        <v>Turismo</v>
      </c>
      <c r="Q12887" t="s">
        <v>26</v>
      </c>
      <c r="R12887" t="s">
        <v>43</v>
      </c>
      <c r="S12887" t="s">
        <v>28</v>
      </c>
      <c r="T128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438_Conductor_Turismo_Hombre_De 45 a 49 años</v>
      </c>
      <c r="U12887">
        <v>14</v>
      </c>
      <c r="V12887" t="s">
        <v>33</v>
      </c>
      <c r="W12887" t="str">
        <f>IF(LEN(Tabla_transformados[[#This Row],[lesividad_vacios]])=0,"Sin lesión",Tabla_transformados[[#This Row],[lesividad_vacios]])</f>
        <v>Sin asistencia sanitaria</v>
      </c>
      <c r="X12887">
        <v>441025</v>
      </c>
      <c r="Y12887">
        <v>4469612</v>
      </c>
      <c r="Z12887" t="str">
        <f>CONCATENATE(Tabla_transformados[[#This Row],[coordenada_x_utm]],", ",Tabla_transformados[[#This Row],[coordenada_y_utm]])</f>
        <v>441025, 4469612</v>
      </c>
      <c r="AA12887" t="s">
        <v>30</v>
      </c>
      <c r="AB12887" t="str">
        <f>IF(Tabla_transformados[[#This Row],[positiva_alcohol_vacios]]="N","No",IF(Tabla_transformados[[#This Row],[positiva_alcohol_vacios]]="S","SI",))</f>
        <v>No</v>
      </c>
      <c r="AD12887" t="str">
        <f>IF(Tabla_transformados[[#This Row],[positiva_droga_vacios]]=1,"Si","No")</f>
        <v>No</v>
      </c>
    </row>
    <row r="12888" spans="1:30" x14ac:dyDescent="0.2">
      <c r="A12888">
        <f t="shared" si="201"/>
        <v>12887</v>
      </c>
      <c r="B12888" t="s">
        <v>11616</v>
      </c>
      <c r="C12888" s="1">
        <v>45754</v>
      </c>
      <c r="D12888" s="1" t="str">
        <f>TEXT(Tabla_transformados[[#This Row],[fecha]],"mmmm")</f>
        <v>abril</v>
      </c>
      <c r="E12888" s="1" t="str">
        <f>TEXT(Tabla_transformados[[#This Row],[fecha]],"dddd")</f>
        <v>lunes</v>
      </c>
      <c r="F12888" s="2">
        <v>0.3298611111111111</v>
      </c>
      <c r="G1288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888" t="s">
        <v>8359</v>
      </c>
      <c r="I12888" s="3" t="s">
        <v>763</v>
      </c>
      <c r="J12888">
        <v>10</v>
      </c>
      <c r="K12888" t="s">
        <v>47</v>
      </c>
      <c r="L12888" t="s">
        <v>23</v>
      </c>
      <c r="M12888" t="s">
        <v>24</v>
      </c>
      <c r="N12888" t="str">
        <f>IF(LEN(Tabla_transformados[[#This Row],[estado_meteorológico_vacios]])=0,"Se desconoce",Tabla_transformados[[#This Row],[estado_meteorológico_vacios]])</f>
        <v>Despejado</v>
      </c>
      <c r="O12888" t="s">
        <v>31</v>
      </c>
      <c r="P12888" t="str">
        <f>IF(LEN(Tabla_transformados[[#This Row],[tipo_vehiculo_vacios]])=0,"Sin datos",Tabla_transformados[[#This Row],[tipo_vehiculo_vacios]])</f>
        <v>Turismo</v>
      </c>
      <c r="Q12888" t="s">
        <v>26</v>
      </c>
      <c r="R12888" t="s">
        <v>41</v>
      </c>
      <c r="S12888" t="s">
        <v>35</v>
      </c>
      <c r="T128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450_Conductor_Turismo_Mujer_De 21 a 24 años</v>
      </c>
      <c r="U12888">
        <v>14</v>
      </c>
      <c r="V12888" t="s">
        <v>33</v>
      </c>
      <c r="W12888" t="str">
        <f>IF(LEN(Tabla_transformados[[#This Row],[lesividad_vacios]])=0,"Sin lesión",Tabla_transformados[[#This Row],[lesividad_vacios]])</f>
        <v>Sin asistencia sanitaria</v>
      </c>
      <c r="X12888">
        <v>436038</v>
      </c>
      <c r="Y12888">
        <v>4471979</v>
      </c>
      <c r="Z12888" t="str">
        <f>CONCATENATE(Tabla_transformados[[#This Row],[coordenada_x_utm]],", ",Tabla_transformados[[#This Row],[coordenada_y_utm]])</f>
        <v>436038, 4471979</v>
      </c>
      <c r="AA12888" t="s">
        <v>30</v>
      </c>
      <c r="AB12888" t="str">
        <f>IF(Tabla_transformados[[#This Row],[positiva_alcohol_vacios]]="N","No",IF(Tabla_transformados[[#This Row],[positiva_alcohol_vacios]]="S","SI",))</f>
        <v>No</v>
      </c>
      <c r="AD12888" t="str">
        <f>IF(Tabla_transformados[[#This Row],[positiva_droga_vacios]]=1,"Si","No")</f>
        <v>No</v>
      </c>
    </row>
    <row r="12889" spans="1:30" x14ac:dyDescent="0.2">
      <c r="A12889">
        <f t="shared" si="201"/>
        <v>12888</v>
      </c>
      <c r="B12889" t="s">
        <v>11616</v>
      </c>
      <c r="C12889" s="1">
        <v>45754</v>
      </c>
      <c r="D12889" s="1" t="str">
        <f>TEXT(Tabla_transformados[[#This Row],[fecha]],"mmmm")</f>
        <v>abril</v>
      </c>
      <c r="E12889" s="1" t="str">
        <f>TEXT(Tabla_transformados[[#This Row],[fecha]],"dddd")</f>
        <v>lunes</v>
      </c>
      <c r="F12889" s="2">
        <v>0.3298611111111111</v>
      </c>
      <c r="G1288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889" t="s">
        <v>8359</v>
      </c>
      <c r="I12889" s="3" t="s">
        <v>763</v>
      </c>
      <c r="J12889">
        <v>10</v>
      </c>
      <c r="K12889" t="s">
        <v>47</v>
      </c>
      <c r="L12889" t="s">
        <v>23</v>
      </c>
      <c r="M12889" t="s">
        <v>24</v>
      </c>
      <c r="N12889" t="str">
        <f>IF(LEN(Tabla_transformados[[#This Row],[estado_meteorológico_vacios]])=0,"Se desconoce",Tabla_transformados[[#This Row],[estado_meteorológico_vacios]])</f>
        <v>Despejado</v>
      </c>
      <c r="O12889" t="s">
        <v>31</v>
      </c>
      <c r="P12889" t="str">
        <f>IF(LEN(Tabla_transformados[[#This Row],[tipo_vehiculo_vacios]])=0,"Sin datos",Tabla_transformados[[#This Row],[tipo_vehiculo_vacios]])</f>
        <v>Turismo</v>
      </c>
      <c r="Q12889" t="s">
        <v>26</v>
      </c>
      <c r="R12889" t="s">
        <v>32</v>
      </c>
      <c r="S12889" t="s">
        <v>35</v>
      </c>
      <c r="T128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450_Conductor_Turismo_Mujer_De 40 a 44 años</v>
      </c>
      <c r="U12889">
        <v>14</v>
      </c>
      <c r="V12889" t="s">
        <v>33</v>
      </c>
      <c r="W12889" t="str">
        <f>IF(LEN(Tabla_transformados[[#This Row],[lesividad_vacios]])=0,"Sin lesión",Tabla_transformados[[#This Row],[lesividad_vacios]])</f>
        <v>Sin asistencia sanitaria</v>
      </c>
      <c r="X12889">
        <v>436038</v>
      </c>
      <c r="Y12889">
        <v>4471979</v>
      </c>
      <c r="Z12889" t="str">
        <f>CONCATENATE(Tabla_transformados[[#This Row],[coordenada_x_utm]],", ",Tabla_transformados[[#This Row],[coordenada_y_utm]])</f>
        <v>436038, 4471979</v>
      </c>
      <c r="AA12889" t="s">
        <v>30</v>
      </c>
      <c r="AB12889" t="str">
        <f>IF(Tabla_transformados[[#This Row],[positiva_alcohol_vacios]]="N","No",IF(Tabla_transformados[[#This Row],[positiva_alcohol_vacios]]="S","SI",))</f>
        <v>No</v>
      </c>
      <c r="AD12889" t="str">
        <f>IF(Tabla_transformados[[#This Row],[positiva_droga_vacios]]=1,"Si","No")</f>
        <v>No</v>
      </c>
    </row>
    <row r="12890" spans="1:30" x14ac:dyDescent="0.2">
      <c r="A12890">
        <f t="shared" si="201"/>
        <v>12889</v>
      </c>
      <c r="B12890" t="s">
        <v>11616</v>
      </c>
      <c r="C12890" s="1">
        <v>45754</v>
      </c>
      <c r="D12890" s="1" t="str">
        <f>TEXT(Tabla_transformados[[#This Row],[fecha]],"mmmm")</f>
        <v>abril</v>
      </c>
      <c r="E12890" s="1" t="str">
        <f>TEXT(Tabla_transformados[[#This Row],[fecha]],"dddd")</f>
        <v>lunes</v>
      </c>
      <c r="F12890" s="2">
        <v>0.3298611111111111</v>
      </c>
      <c r="G1289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890" t="s">
        <v>8359</v>
      </c>
      <c r="I12890" s="3" t="s">
        <v>763</v>
      </c>
      <c r="J12890">
        <v>10</v>
      </c>
      <c r="K12890" t="s">
        <v>47</v>
      </c>
      <c r="L12890" t="s">
        <v>23</v>
      </c>
      <c r="M12890" t="s">
        <v>24</v>
      </c>
      <c r="N12890" t="str">
        <f>IF(LEN(Tabla_transformados[[#This Row],[estado_meteorológico_vacios]])=0,"Se desconoce",Tabla_transformados[[#This Row],[estado_meteorológico_vacios]])</f>
        <v>Despejado</v>
      </c>
      <c r="O12890" t="s">
        <v>31</v>
      </c>
      <c r="P12890" t="str">
        <f>IF(LEN(Tabla_transformados[[#This Row],[tipo_vehiculo_vacios]])=0,"Sin datos",Tabla_transformados[[#This Row],[tipo_vehiculo_vacios]])</f>
        <v>Turismo</v>
      </c>
      <c r="Q12890" t="s">
        <v>34</v>
      </c>
      <c r="R12890" t="s">
        <v>118</v>
      </c>
      <c r="S12890" t="s">
        <v>28</v>
      </c>
      <c r="T128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450_Pasajero_Turismo_Hombre_De 10 a 14 años</v>
      </c>
      <c r="U12890">
        <v>7</v>
      </c>
      <c r="V12890" t="s">
        <v>29</v>
      </c>
      <c r="W12890" t="str">
        <f>IF(LEN(Tabla_transformados[[#This Row],[lesividad_vacios]])=0,"Sin lesión",Tabla_transformados[[#This Row],[lesividad_vacios]])</f>
        <v>Asistencia sanitaria sólo en el lugar del accidente</v>
      </c>
      <c r="X12890">
        <v>436038</v>
      </c>
      <c r="Y12890">
        <v>4471979</v>
      </c>
      <c r="Z12890" t="str">
        <f>CONCATENATE(Tabla_transformados[[#This Row],[coordenada_x_utm]],", ",Tabla_transformados[[#This Row],[coordenada_y_utm]])</f>
        <v>436038, 4471979</v>
      </c>
      <c r="AA12890" t="s">
        <v>30</v>
      </c>
      <c r="AB12890" t="str">
        <f>IF(Tabla_transformados[[#This Row],[positiva_alcohol_vacios]]="N","No",IF(Tabla_transformados[[#This Row],[positiva_alcohol_vacios]]="S","SI",))</f>
        <v>No</v>
      </c>
      <c r="AD12890" t="str">
        <f>IF(Tabla_transformados[[#This Row],[positiva_droga_vacios]]=1,"Si","No")</f>
        <v>No</v>
      </c>
    </row>
    <row r="12891" spans="1:30" x14ac:dyDescent="0.2">
      <c r="A12891">
        <f t="shared" si="201"/>
        <v>12890</v>
      </c>
      <c r="B12891" t="s">
        <v>11616</v>
      </c>
      <c r="C12891" s="1">
        <v>45754</v>
      </c>
      <c r="D12891" s="1" t="str">
        <f>TEXT(Tabla_transformados[[#This Row],[fecha]],"mmmm")</f>
        <v>abril</v>
      </c>
      <c r="E12891" s="1" t="str">
        <f>TEXT(Tabla_transformados[[#This Row],[fecha]],"dddd")</f>
        <v>lunes</v>
      </c>
      <c r="F12891" s="2">
        <v>0.3298611111111111</v>
      </c>
      <c r="G1289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891" t="s">
        <v>8359</v>
      </c>
      <c r="I12891" s="3" t="s">
        <v>763</v>
      </c>
      <c r="J12891">
        <v>10</v>
      </c>
      <c r="K12891" t="s">
        <v>47</v>
      </c>
      <c r="L12891" t="s">
        <v>23</v>
      </c>
      <c r="M12891" t="s">
        <v>24</v>
      </c>
      <c r="N12891" t="str">
        <f>IF(LEN(Tabla_transformados[[#This Row],[estado_meteorológico_vacios]])=0,"Se desconoce",Tabla_transformados[[#This Row],[estado_meteorológico_vacios]])</f>
        <v>Despejado</v>
      </c>
      <c r="O12891" t="s">
        <v>31</v>
      </c>
      <c r="P12891" t="str">
        <f>IF(LEN(Tabla_transformados[[#This Row],[tipo_vehiculo_vacios]])=0,"Sin datos",Tabla_transformados[[#This Row],[tipo_vehiculo_vacios]])</f>
        <v>Turismo</v>
      </c>
      <c r="Q12891" t="s">
        <v>34</v>
      </c>
      <c r="R12891" t="s">
        <v>32</v>
      </c>
      <c r="S12891" t="s">
        <v>35</v>
      </c>
      <c r="T128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450_Pasajero_Turismo_Mujer_De 40 a 44 años</v>
      </c>
      <c r="U12891">
        <v>2</v>
      </c>
      <c r="V12891" t="s">
        <v>196</v>
      </c>
      <c r="W12891" t="str">
        <f>IF(LEN(Tabla_transformados[[#This Row],[lesividad_vacios]])=0,"Sin lesión",Tabla_transformados[[#This Row],[lesividad_vacios]])</f>
        <v>Ingreso inferior o igual a 24 horas</v>
      </c>
      <c r="X12891">
        <v>436038</v>
      </c>
      <c r="Y12891">
        <v>4471979</v>
      </c>
      <c r="Z12891" t="str">
        <f>CONCATENATE(Tabla_transformados[[#This Row],[coordenada_x_utm]],", ",Tabla_transformados[[#This Row],[coordenada_y_utm]])</f>
        <v>436038, 4471979</v>
      </c>
      <c r="AA12891" t="s">
        <v>30</v>
      </c>
      <c r="AB12891" t="str">
        <f>IF(Tabla_transformados[[#This Row],[positiva_alcohol_vacios]]="N","No",IF(Tabla_transformados[[#This Row],[positiva_alcohol_vacios]]="S","SI",))</f>
        <v>No</v>
      </c>
      <c r="AD12891" t="str">
        <f>IF(Tabla_transformados[[#This Row],[positiva_droga_vacios]]=1,"Si","No")</f>
        <v>No</v>
      </c>
    </row>
    <row r="12892" spans="1:30" x14ac:dyDescent="0.2">
      <c r="A12892">
        <f t="shared" si="201"/>
        <v>12891</v>
      </c>
      <c r="B12892" t="s">
        <v>11617</v>
      </c>
      <c r="C12892" s="1">
        <v>45754</v>
      </c>
      <c r="D12892" s="1" t="str">
        <f>TEXT(Tabla_transformados[[#This Row],[fecha]],"mmmm")</f>
        <v>abril</v>
      </c>
      <c r="E12892" s="1" t="str">
        <f>TEXT(Tabla_transformados[[#This Row],[fecha]],"dddd")</f>
        <v>lunes</v>
      </c>
      <c r="F12892" s="2">
        <v>0.35416666666666669</v>
      </c>
      <c r="G1289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892" t="s">
        <v>11618</v>
      </c>
      <c r="I12892" s="3" t="s">
        <v>11619</v>
      </c>
      <c r="J12892">
        <v>8</v>
      </c>
      <c r="K12892" t="s">
        <v>146</v>
      </c>
      <c r="L12892" t="s">
        <v>263</v>
      </c>
      <c r="M12892" t="s">
        <v>24</v>
      </c>
      <c r="N12892" t="str">
        <f>IF(LEN(Tabla_transformados[[#This Row],[estado_meteorológico_vacios]])=0,"Se desconoce",Tabla_transformados[[#This Row],[estado_meteorológico_vacios]])</f>
        <v>Despejado</v>
      </c>
      <c r="O12892" t="s">
        <v>307</v>
      </c>
      <c r="P12892" t="str">
        <f>IF(LEN(Tabla_transformados[[#This Row],[tipo_vehiculo_vacios]])=0,"Sin datos",Tabla_transformados[[#This Row],[tipo_vehiculo_vacios]])</f>
        <v>Camión rígido</v>
      </c>
      <c r="Q12892" t="s">
        <v>26</v>
      </c>
      <c r="R12892" t="s">
        <v>62</v>
      </c>
      <c r="S12892" t="s">
        <v>28</v>
      </c>
      <c r="T128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484_Conductor_Camión rígido_Hombre_De 50 a 54 años</v>
      </c>
      <c r="U12892">
        <v>14</v>
      </c>
      <c r="V12892" t="s">
        <v>33</v>
      </c>
      <c r="W12892" t="str">
        <f>IF(LEN(Tabla_transformados[[#This Row],[lesividad_vacios]])=0,"Sin lesión",Tabla_transformados[[#This Row],[lesividad_vacios]])</f>
        <v>Sin asistencia sanitaria</v>
      </c>
      <c r="X12892">
        <v>439950</v>
      </c>
      <c r="Y12892">
        <v>4483336</v>
      </c>
      <c r="Z12892" t="str">
        <f>CONCATENATE(Tabla_transformados[[#This Row],[coordenada_x_utm]],", ",Tabla_transformados[[#This Row],[coordenada_y_utm]])</f>
        <v>439950, 4483336</v>
      </c>
      <c r="AA12892" t="s">
        <v>30</v>
      </c>
      <c r="AB12892" t="str">
        <f>IF(Tabla_transformados[[#This Row],[positiva_alcohol_vacios]]="N","No",IF(Tabla_transformados[[#This Row],[positiva_alcohol_vacios]]="S","SI",))</f>
        <v>No</v>
      </c>
      <c r="AD12892" t="str">
        <f>IF(Tabla_transformados[[#This Row],[positiva_droga_vacios]]=1,"Si","No")</f>
        <v>No</v>
      </c>
    </row>
    <row r="12893" spans="1:30" x14ac:dyDescent="0.2">
      <c r="A12893">
        <f t="shared" si="201"/>
        <v>12892</v>
      </c>
      <c r="B12893" t="s">
        <v>11617</v>
      </c>
      <c r="C12893" s="1">
        <v>45754</v>
      </c>
      <c r="D12893" s="1" t="str">
        <f>TEXT(Tabla_transformados[[#This Row],[fecha]],"mmmm")</f>
        <v>abril</v>
      </c>
      <c r="E12893" s="1" t="str">
        <f>TEXT(Tabla_transformados[[#This Row],[fecha]],"dddd")</f>
        <v>lunes</v>
      </c>
      <c r="F12893" s="2">
        <v>0.35416666666666669</v>
      </c>
      <c r="G1289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893" t="s">
        <v>11618</v>
      </c>
      <c r="I12893" s="3" t="s">
        <v>11619</v>
      </c>
      <c r="J12893">
        <v>8</v>
      </c>
      <c r="K12893" t="s">
        <v>146</v>
      </c>
      <c r="L12893" t="s">
        <v>263</v>
      </c>
      <c r="M12893" t="s">
        <v>24</v>
      </c>
      <c r="N12893" t="str">
        <f>IF(LEN(Tabla_transformados[[#This Row],[estado_meteorológico_vacios]])=0,"Se desconoce",Tabla_transformados[[#This Row],[estado_meteorológico_vacios]])</f>
        <v>Despejado</v>
      </c>
      <c r="O12893" t="s">
        <v>307</v>
      </c>
      <c r="P12893" t="str">
        <f>IF(LEN(Tabla_transformados[[#This Row],[tipo_vehiculo_vacios]])=0,"Sin datos",Tabla_transformados[[#This Row],[tipo_vehiculo_vacios]])</f>
        <v>Camión rígido</v>
      </c>
      <c r="Q12893" t="s">
        <v>264</v>
      </c>
      <c r="R12893" t="s">
        <v>78</v>
      </c>
      <c r="S12893" t="s">
        <v>35</v>
      </c>
      <c r="T128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484_Peatón_Camión rígido_Mujer_De 25 a 29 años</v>
      </c>
      <c r="U12893">
        <v>3</v>
      </c>
      <c r="V12893" t="s">
        <v>111</v>
      </c>
      <c r="W12893" t="str">
        <f>IF(LEN(Tabla_transformados[[#This Row],[lesividad_vacios]])=0,"Sin lesión",Tabla_transformados[[#This Row],[lesividad_vacios]])</f>
        <v>Ingreso superior a 24 horas</v>
      </c>
      <c r="X12893">
        <v>439950</v>
      </c>
      <c r="Y12893">
        <v>4483336</v>
      </c>
      <c r="Z12893" t="str">
        <f>CONCATENATE(Tabla_transformados[[#This Row],[coordenada_x_utm]],", ",Tabla_transformados[[#This Row],[coordenada_y_utm]])</f>
        <v>439950, 4483336</v>
      </c>
      <c r="AA12893" t="s">
        <v>30</v>
      </c>
      <c r="AB12893" t="str">
        <f>IF(Tabla_transformados[[#This Row],[positiva_alcohol_vacios]]="N","No",IF(Tabla_transformados[[#This Row],[positiva_alcohol_vacios]]="S","SI",))</f>
        <v>No</v>
      </c>
      <c r="AD12893" t="str">
        <f>IF(Tabla_transformados[[#This Row],[positiva_droga_vacios]]=1,"Si","No")</f>
        <v>No</v>
      </c>
    </row>
    <row r="12894" spans="1:30" x14ac:dyDescent="0.2">
      <c r="A12894">
        <f t="shared" si="201"/>
        <v>12893</v>
      </c>
      <c r="B12894" t="s">
        <v>11620</v>
      </c>
      <c r="C12894" s="1">
        <v>45754</v>
      </c>
      <c r="D12894" s="1" t="str">
        <f>TEXT(Tabla_transformados[[#This Row],[fecha]],"mmmm")</f>
        <v>abril</v>
      </c>
      <c r="E12894" s="1" t="str">
        <f>TEXT(Tabla_transformados[[#This Row],[fecha]],"dddd")</f>
        <v>lunes</v>
      </c>
      <c r="F12894" s="2">
        <v>0.36458333333333331</v>
      </c>
      <c r="G1289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894" t="s">
        <v>11621</v>
      </c>
      <c r="I12894" s="3" t="s">
        <v>253</v>
      </c>
      <c r="J12894">
        <v>6</v>
      </c>
      <c r="K12894" t="s">
        <v>61</v>
      </c>
      <c r="L12894" t="s">
        <v>297</v>
      </c>
      <c r="M12894" t="s">
        <v>24</v>
      </c>
      <c r="N12894" t="str">
        <f>IF(LEN(Tabla_transformados[[#This Row],[estado_meteorológico_vacios]])=0,"Se desconoce",Tabla_transformados[[#This Row],[estado_meteorológico_vacios]])</f>
        <v>Despejado</v>
      </c>
      <c r="O12894" t="s">
        <v>156</v>
      </c>
      <c r="P12894" t="str">
        <f>IF(LEN(Tabla_transformados[[#This Row],[tipo_vehiculo_vacios]])=0,"Sin datos",Tabla_transformados[[#This Row],[tipo_vehiculo_vacios]])</f>
        <v>Todo terreno</v>
      </c>
      <c r="Q12894" t="s">
        <v>26</v>
      </c>
      <c r="R12894" t="s">
        <v>69</v>
      </c>
      <c r="S12894" t="s">
        <v>28</v>
      </c>
      <c r="T128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486_Conductor_Todo terreno_Hombre_De 35 a 39 años</v>
      </c>
      <c r="U12894">
        <v>14</v>
      </c>
      <c r="V12894" t="s">
        <v>33</v>
      </c>
      <c r="W12894" t="str">
        <f>IF(LEN(Tabla_transformados[[#This Row],[lesividad_vacios]])=0,"Sin lesión",Tabla_transformados[[#This Row],[lesividad_vacios]])</f>
        <v>Sin asistencia sanitaria</v>
      </c>
      <c r="X12894">
        <v>441434</v>
      </c>
      <c r="Y12894">
        <v>4480266</v>
      </c>
      <c r="Z12894" t="str">
        <f>CONCATENATE(Tabla_transformados[[#This Row],[coordenada_x_utm]],", ",Tabla_transformados[[#This Row],[coordenada_y_utm]])</f>
        <v>441434, 4480266</v>
      </c>
      <c r="AA12894" t="s">
        <v>30</v>
      </c>
      <c r="AB12894" t="str">
        <f>IF(Tabla_transformados[[#This Row],[positiva_alcohol_vacios]]="N","No",IF(Tabla_transformados[[#This Row],[positiva_alcohol_vacios]]="S","SI",))</f>
        <v>No</v>
      </c>
      <c r="AD12894" t="str">
        <f>IF(Tabla_transformados[[#This Row],[positiva_droga_vacios]]=1,"Si","No")</f>
        <v>No</v>
      </c>
    </row>
    <row r="12895" spans="1:30" x14ac:dyDescent="0.2">
      <c r="A12895">
        <f t="shared" si="201"/>
        <v>12894</v>
      </c>
      <c r="B12895" t="s">
        <v>11620</v>
      </c>
      <c r="C12895" s="1">
        <v>45754</v>
      </c>
      <c r="D12895" s="1" t="str">
        <f>TEXT(Tabla_transformados[[#This Row],[fecha]],"mmmm")</f>
        <v>abril</v>
      </c>
      <c r="E12895" s="1" t="str">
        <f>TEXT(Tabla_transformados[[#This Row],[fecha]],"dddd")</f>
        <v>lunes</v>
      </c>
      <c r="F12895" s="2">
        <v>0.36458333333333331</v>
      </c>
      <c r="G1289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895" t="s">
        <v>11621</v>
      </c>
      <c r="I12895" s="3" t="s">
        <v>253</v>
      </c>
      <c r="J12895">
        <v>6</v>
      </c>
      <c r="K12895" t="s">
        <v>61</v>
      </c>
      <c r="L12895" t="s">
        <v>297</v>
      </c>
      <c r="M12895" t="s">
        <v>24</v>
      </c>
      <c r="N12895" t="str">
        <f>IF(LEN(Tabla_transformados[[#This Row],[estado_meteorológico_vacios]])=0,"Se desconoce",Tabla_transformados[[#This Row],[estado_meteorológico_vacios]])</f>
        <v>Despejado</v>
      </c>
      <c r="O12895" t="s">
        <v>31</v>
      </c>
      <c r="P12895" t="str">
        <f>IF(LEN(Tabla_transformados[[#This Row],[tipo_vehiculo_vacios]])=0,"Sin datos",Tabla_transformados[[#This Row],[tipo_vehiculo_vacios]])</f>
        <v>Turismo</v>
      </c>
      <c r="Q12895" t="s">
        <v>26</v>
      </c>
      <c r="R12895" t="s">
        <v>43</v>
      </c>
      <c r="S12895" t="s">
        <v>28</v>
      </c>
      <c r="T128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486_Conductor_Turismo_Hombre_De 45 a 49 años</v>
      </c>
      <c r="U12895">
        <v>14</v>
      </c>
      <c r="V12895" t="s">
        <v>33</v>
      </c>
      <c r="W12895" t="str">
        <f>IF(LEN(Tabla_transformados[[#This Row],[lesividad_vacios]])=0,"Sin lesión",Tabla_transformados[[#This Row],[lesividad_vacios]])</f>
        <v>Sin asistencia sanitaria</v>
      </c>
      <c r="X12895">
        <v>441434</v>
      </c>
      <c r="Y12895">
        <v>4480266</v>
      </c>
      <c r="Z12895" t="str">
        <f>CONCATENATE(Tabla_transformados[[#This Row],[coordenada_x_utm]],", ",Tabla_transformados[[#This Row],[coordenada_y_utm]])</f>
        <v>441434, 4480266</v>
      </c>
      <c r="AA12895" t="s">
        <v>30</v>
      </c>
      <c r="AB12895" t="str">
        <f>IF(Tabla_transformados[[#This Row],[positiva_alcohol_vacios]]="N","No",IF(Tabla_transformados[[#This Row],[positiva_alcohol_vacios]]="S","SI",))</f>
        <v>No</v>
      </c>
      <c r="AD12895" t="str">
        <f>IF(Tabla_transformados[[#This Row],[positiva_droga_vacios]]=1,"Si","No")</f>
        <v>No</v>
      </c>
    </row>
    <row r="12896" spans="1:30" x14ac:dyDescent="0.2">
      <c r="A12896">
        <f t="shared" si="201"/>
        <v>12895</v>
      </c>
      <c r="B12896" t="s">
        <v>11620</v>
      </c>
      <c r="C12896" s="1">
        <v>45754</v>
      </c>
      <c r="D12896" s="1" t="str">
        <f>TEXT(Tabla_transformados[[#This Row],[fecha]],"mmmm")</f>
        <v>abril</v>
      </c>
      <c r="E12896" s="1" t="str">
        <f>TEXT(Tabla_transformados[[#This Row],[fecha]],"dddd")</f>
        <v>lunes</v>
      </c>
      <c r="F12896" s="2">
        <v>0.36458333333333331</v>
      </c>
      <c r="G1289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896" t="s">
        <v>11621</v>
      </c>
      <c r="I12896" s="3" t="s">
        <v>253</v>
      </c>
      <c r="J12896">
        <v>6</v>
      </c>
      <c r="K12896" t="s">
        <v>61</v>
      </c>
      <c r="L12896" t="s">
        <v>297</v>
      </c>
      <c r="M12896" t="s">
        <v>24</v>
      </c>
      <c r="N12896" t="str">
        <f>IF(LEN(Tabla_transformados[[#This Row],[estado_meteorológico_vacios]])=0,"Se desconoce",Tabla_transformados[[#This Row],[estado_meteorológico_vacios]])</f>
        <v>Despejado</v>
      </c>
      <c r="O12896" t="s">
        <v>31</v>
      </c>
      <c r="P12896" t="str">
        <f>IF(LEN(Tabla_transformados[[#This Row],[tipo_vehiculo_vacios]])=0,"Sin datos",Tabla_transformados[[#This Row],[tipo_vehiculo_vacios]])</f>
        <v>Turismo</v>
      </c>
      <c r="Q12896" t="s">
        <v>34</v>
      </c>
      <c r="R12896" t="s">
        <v>43</v>
      </c>
      <c r="S12896" t="s">
        <v>28</v>
      </c>
      <c r="T128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486_Pasajero_Turismo_Hombre_De 45 a 49 años</v>
      </c>
      <c r="V12896" t="s">
        <v>42</v>
      </c>
      <c r="W12896" t="str">
        <f>IF(LEN(Tabla_transformados[[#This Row],[lesividad_vacios]])=0,"Sin lesión",Tabla_transformados[[#This Row],[lesividad_vacios]])</f>
        <v>Sin lesión</v>
      </c>
      <c r="X12896">
        <v>441434</v>
      </c>
      <c r="Y12896">
        <v>4480266</v>
      </c>
      <c r="Z12896" t="str">
        <f>CONCATENATE(Tabla_transformados[[#This Row],[coordenada_x_utm]],", ",Tabla_transformados[[#This Row],[coordenada_y_utm]])</f>
        <v>441434, 4480266</v>
      </c>
      <c r="AA12896" t="s">
        <v>30</v>
      </c>
      <c r="AB12896" t="str">
        <f>IF(Tabla_transformados[[#This Row],[positiva_alcohol_vacios]]="N","No",IF(Tabla_transformados[[#This Row],[positiva_alcohol_vacios]]="S","SI",))</f>
        <v>No</v>
      </c>
      <c r="AD12896" t="str">
        <f>IF(Tabla_transformados[[#This Row],[positiva_droga_vacios]]=1,"Si","No")</f>
        <v>No</v>
      </c>
    </row>
    <row r="12897" spans="1:30" x14ac:dyDescent="0.2">
      <c r="A12897">
        <f t="shared" si="201"/>
        <v>12896</v>
      </c>
      <c r="B12897" t="s">
        <v>11622</v>
      </c>
      <c r="C12897" s="1">
        <v>45754</v>
      </c>
      <c r="D12897" s="1" t="str">
        <f>TEXT(Tabla_transformados[[#This Row],[fecha]],"mmmm")</f>
        <v>abril</v>
      </c>
      <c r="E12897" s="1" t="str">
        <f>TEXT(Tabla_transformados[[#This Row],[fecha]],"dddd")</f>
        <v>lunes</v>
      </c>
      <c r="F12897" s="2">
        <v>0.39374999999999999</v>
      </c>
      <c r="G1289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897" t="s">
        <v>11623</v>
      </c>
      <c r="I12897" s="3" t="s">
        <v>359</v>
      </c>
      <c r="J12897">
        <v>3</v>
      </c>
      <c r="K12897" t="s">
        <v>127</v>
      </c>
      <c r="L12897" t="s">
        <v>23</v>
      </c>
      <c r="M12897" t="s">
        <v>24</v>
      </c>
      <c r="N12897" t="str">
        <f>IF(LEN(Tabla_transformados[[#This Row],[estado_meteorológico_vacios]])=0,"Se desconoce",Tabla_transformados[[#This Row],[estado_meteorológico_vacios]])</f>
        <v>Despejado</v>
      </c>
      <c r="O12897" t="s">
        <v>150</v>
      </c>
      <c r="P12897" t="str">
        <f>IF(LEN(Tabla_transformados[[#This Row],[tipo_vehiculo_vacios]])=0,"Sin datos",Tabla_transformados[[#This Row],[tipo_vehiculo_vacios]])</f>
        <v>Motocicleta &gt; 125cc</v>
      </c>
      <c r="Q12897" t="s">
        <v>26</v>
      </c>
      <c r="R12897" t="s">
        <v>32</v>
      </c>
      <c r="S12897" t="s">
        <v>28</v>
      </c>
      <c r="T128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488_Conductor_Motocicleta &gt; 125cc_Hombre_De 40 a 44 años</v>
      </c>
      <c r="U12897">
        <v>7</v>
      </c>
      <c r="V12897" t="s">
        <v>29</v>
      </c>
      <c r="W12897" t="str">
        <f>IF(LEN(Tabla_transformados[[#This Row],[lesividad_vacios]])=0,"Sin lesión",Tabla_transformados[[#This Row],[lesividad_vacios]])</f>
        <v>Asistencia sanitaria sólo en el lugar del accidente</v>
      </c>
      <c r="X12897">
        <v>442149</v>
      </c>
      <c r="Y12897">
        <v>4472899</v>
      </c>
      <c r="Z12897" t="str">
        <f>CONCATENATE(Tabla_transformados[[#This Row],[coordenada_x_utm]],", ",Tabla_transformados[[#This Row],[coordenada_y_utm]])</f>
        <v>442149, 4472899</v>
      </c>
      <c r="AA12897" t="s">
        <v>30</v>
      </c>
      <c r="AB12897" t="str">
        <f>IF(Tabla_transformados[[#This Row],[positiva_alcohol_vacios]]="N","No",IF(Tabla_transformados[[#This Row],[positiva_alcohol_vacios]]="S","SI",))</f>
        <v>No</v>
      </c>
      <c r="AD12897" t="str">
        <f>IF(Tabla_transformados[[#This Row],[positiva_droga_vacios]]=1,"Si","No")</f>
        <v>No</v>
      </c>
    </row>
    <row r="12898" spans="1:30" x14ac:dyDescent="0.2">
      <c r="A12898">
        <f t="shared" si="201"/>
        <v>12897</v>
      </c>
      <c r="B12898" t="s">
        <v>11622</v>
      </c>
      <c r="C12898" s="1">
        <v>45754</v>
      </c>
      <c r="D12898" s="1" t="str">
        <f>TEXT(Tabla_transformados[[#This Row],[fecha]],"mmmm")</f>
        <v>abril</v>
      </c>
      <c r="E12898" s="1" t="str">
        <f>TEXT(Tabla_transformados[[#This Row],[fecha]],"dddd")</f>
        <v>lunes</v>
      </c>
      <c r="F12898" s="2">
        <v>0.39374999999999999</v>
      </c>
      <c r="G1289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898" t="s">
        <v>11623</v>
      </c>
      <c r="I12898" s="3" t="s">
        <v>359</v>
      </c>
      <c r="J12898">
        <v>3</v>
      </c>
      <c r="K12898" t="s">
        <v>127</v>
      </c>
      <c r="L12898" t="s">
        <v>23</v>
      </c>
      <c r="M12898" t="s">
        <v>24</v>
      </c>
      <c r="N12898" t="str">
        <f>IF(LEN(Tabla_transformados[[#This Row],[estado_meteorológico_vacios]])=0,"Se desconoce",Tabla_transformados[[#This Row],[estado_meteorológico_vacios]])</f>
        <v>Despejado</v>
      </c>
      <c r="O12898" t="s">
        <v>31</v>
      </c>
      <c r="P12898" t="str">
        <f>IF(LEN(Tabla_transformados[[#This Row],[tipo_vehiculo_vacios]])=0,"Sin datos",Tabla_transformados[[#This Row],[tipo_vehiculo_vacios]])</f>
        <v>Turismo</v>
      </c>
      <c r="Q12898" t="s">
        <v>26</v>
      </c>
      <c r="R12898" t="s">
        <v>41</v>
      </c>
      <c r="S12898" t="s">
        <v>28</v>
      </c>
      <c r="T128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488_Conductor_Turismo_Hombre_De 21 a 24 años</v>
      </c>
      <c r="U12898">
        <v>14</v>
      </c>
      <c r="V12898" t="s">
        <v>33</v>
      </c>
      <c r="W12898" t="str">
        <f>IF(LEN(Tabla_transformados[[#This Row],[lesividad_vacios]])=0,"Sin lesión",Tabla_transformados[[#This Row],[lesividad_vacios]])</f>
        <v>Sin asistencia sanitaria</v>
      </c>
      <c r="X12898">
        <v>442149</v>
      </c>
      <c r="Y12898">
        <v>4472899</v>
      </c>
      <c r="Z12898" t="str">
        <f>CONCATENATE(Tabla_transformados[[#This Row],[coordenada_x_utm]],", ",Tabla_transformados[[#This Row],[coordenada_y_utm]])</f>
        <v>442149, 4472899</v>
      </c>
      <c r="AA12898" t="s">
        <v>30</v>
      </c>
      <c r="AB12898" t="str">
        <f>IF(Tabla_transformados[[#This Row],[positiva_alcohol_vacios]]="N","No",IF(Tabla_transformados[[#This Row],[positiva_alcohol_vacios]]="S","SI",))</f>
        <v>No</v>
      </c>
      <c r="AD12898" t="str">
        <f>IF(Tabla_transformados[[#This Row],[positiva_droga_vacios]]=1,"Si","No")</f>
        <v>No</v>
      </c>
    </row>
    <row r="12899" spans="1:30" x14ac:dyDescent="0.2">
      <c r="A12899">
        <f t="shared" si="201"/>
        <v>12898</v>
      </c>
      <c r="B12899" t="s">
        <v>11624</v>
      </c>
      <c r="C12899" s="1">
        <v>45754</v>
      </c>
      <c r="D12899" s="1" t="str">
        <f>TEXT(Tabla_transformados[[#This Row],[fecha]],"mmmm")</f>
        <v>abril</v>
      </c>
      <c r="E12899" s="1" t="str">
        <f>TEXT(Tabla_transformados[[#This Row],[fecha]],"dddd")</f>
        <v>lunes</v>
      </c>
      <c r="F12899" s="2">
        <v>0.375</v>
      </c>
      <c r="G1289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899" t="s">
        <v>10344</v>
      </c>
      <c r="I12899" s="3" t="s">
        <v>565</v>
      </c>
      <c r="J12899">
        <v>8</v>
      </c>
      <c r="K12899" t="s">
        <v>146</v>
      </c>
      <c r="L12899" t="s">
        <v>40</v>
      </c>
      <c r="M12899" t="s">
        <v>24</v>
      </c>
      <c r="N12899" t="str">
        <f>IF(LEN(Tabla_transformados[[#This Row],[estado_meteorológico_vacios]])=0,"Se desconoce",Tabla_transformados[[#This Row],[estado_meteorológico_vacios]])</f>
        <v>Despejado</v>
      </c>
      <c r="O12899" t="s">
        <v>68</v>
      </c>
      <c r="P12899" t="str">
        <f>IF(LEN(Tabla_transformados[[#This Row],[tipo_vehiculo_vacios]])=0,"Sin datos",Tabla_transformados[[#This Row],[tipo_vehiculo_vacios]])</f>
        <v>Motocicleta hasta 125cc</v>
      </c>
      <c r="Q12899" t="s">
        <v>26</v>
      </c>
      <c r="R12899" t="s">
        <v>43</v>
      </c>
      <c r="S12899" t="s">
        <v>28</v>
      </c>
      <c r="T128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489_Conductor_Motocicleta hasta 125cc_Hombre_De 45 a 49 años</v>
      </c>
      <c r="U12899">
        <v>7</v>
      </c>
      <c r="V12899" t="s">
        <v>29</v>
      </c>
      <c r="W12899" t="str">
        <f>IF(LEN(Tabla_transformados[[#This Row],[lesividad_vacios]])=0,"Sin lesión",Tabla_transformados[[#This Row],[lesividad_vacios]])</f>
        <v>Asistencia sanitaria sólo en el lugar del accidente</v>
      </c>
      <c r="X12899">
        <v>440794</v>
      </c>
      <c r="Y12899">
        <v>4480674</v>
      </c>
      <c r="Z12899" t="str">
        <f>CONCATENATE(Tabla_transformados[[#This Row],[coordenada_x_utm]],", ",Tabla_transformados[[#This Row],[coordenada_y_utm]])</f>
        <v>440794, 4480674</v>
      </c>
      <c r="AA12899" t="s">
        <v>30</v>
      </c>
      <c r="AB12899" t="str">
        <f>IF(Tabla_transformados[[#This Row],[positiva_alcohol_vacios]]="N","No",IF(Tabla_transformados[[#This Row],[positiva_alcohol_vacios]]="S","SI",))</f>
        <v>No</v>
      </c>
      <c r="AD12899" t="str">
        <f>IF(Tabla_transformados[[#This Row],[positiva_droga_vacios]]=1,"Si","No")</f>
        <v>No</v>
      </c>
    </row>
    <row r="12900" spans="1:30" x14ac:dyDescent="0.2">
      <c r="A12900">
        <f t="shared" si="201"/>
        <v>12899</v>
      </c>
      <c r="B12900" t="s">
        <v>11624</v>
      </c>
      <c r="C12900" s="1">
        <v>45754</v>
      </c>
      <c r="D12900" s="1" t="str">
        <f>TEXT(Tabla_transformados[[#This Row],[fecha]],"mmmm")</f>
        <v>abril</v>
      </c>
      <c r="E12900" s="1" t="str">
        <f>TEXT(Tabla_transformados[[#This Row],[fecha]],"dddd")</f>
        <v>lunes</v>
      </c>
      <c r="F12900" s="2">
        <v>0.375</v>
      </c>
      <c r="G1290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900" t="s">
        <v>10344</v>
      </c>
      <c r="I12900" s="3" t="s">
        <v>565</v>
      </c>
      <c r="J12900">
        <v>8</v>
      </c>
      <c r="K12900" t="s">
        <v>146</v>
      </c>
      <c r="L12900" t="s">
        <v>40</v>
      </c>
      <c r="M12900" t="s">
        <v>24</v>
      </c>
      <c r="N12900" t="str">
        <f>IF(LEN(Tabla_transformados[[#This Row],[estado_meteorológico_vacios]])=0,"Se desconoce",Tabla_transformados[[#This Row],[estado_meteorológico_vacios]])</f>
        <v>Despejado</v>
      </c>
      <c r="O12900" t="s">
        <v>31</v>
      </c>
      <c r="P12900" t="str">
        <f>IF(LEN(Tabla_transformados[[#This Row],[tipo_vehiculo_vacios]])=0,"Sin datos",Tabla_transformados[[#This Row],[tipo_vehiculo_vacios]])</f>
        <v>Turismo</v>
      </c>
      <c r="Q12900" t="s">
        <v>26</v>
      </c>
      <c r="R12900" t="s">
        <v>142</v>
      </c>
      <c r="S12900" t="s">
        <v>28</v>
      </c>
      <c r="T129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489_Conductor_Turismo_Hombre_De 60 a 64 años</v>
      </c>
      <c r="U12900">
        <v>14</v>
      </c>
      <c r="V12900" t="s">
        <v>33</v>
      </c>
      <c r="W12900" t="str">
        <f>IF(LEN(Tabla_transformados[[#This Row],[lesividad_vacios]])=0,"Sin lesión",Tabla_transformados[[#This Row],[lesividad_vacios]])</f>
        <v>Sin asistencia sanitaria</v>
      </c>
      <c r="X12900">
        <v>440794</v>
      </c>
      <c r="Y12900">
        <v>4480674</v>
      </c>
      <c r="Z12900" t="str">
        <f>CONCATENATE(Tabla_transformados[[#This Row],[coordenada_x_utm]],", ",Tabla_transformados[[#This Row],[coordenada_y_utm]])</f>
        <v>440794, 4480674</v>
      </c>
      <c r="AA12900" t="s">
        <v>30</v>
      </c>
      <c r="AB12900" t="str">
        <f>IF(Tabla_transformados[[#This Row],[positiva_alcohol_vacios]]="N","No",IF(Tabla_transformados[[#This Row],[positiva_alcohol_vacios]]="S","SI",))</f>
        <v>No</v>
      </c>
      <c r="AD12900" t="str">
        <f>IF(Tabla_transformados[[#This Row],[positiva_droga_vacios]]=1,"Si","No")</f>
        <v>No</v>
      </c>
    </row>
    <row r="12901" spans="1:30" x14ac:dyDescent="0.2">
      <c r="A12901">
        <f t="shared" si="201"/>
        <v>12900</v>
      </c>
      <c r="B12901" t="s">
        <v>11625</v>
      </c>
      <c r="C12901" s="1">
        <v>45754</v>
      </c>
      <c r="D12901" s="1" t="str">
        <f>TEXT(Tabla_transformados[[#This Row],[fecha]],"mmmm")</f>
        <v>abril</v>
      </c>
      <c r="E12901" s="1" t="str">
        <f>TEXT(Tabla_transformados[[#This Row],[fecha]],"dddd")</f>
        <v>lunes</v>
      </c>
      <c r="F12901" s="2">
        <v>0.39583333333333331</v>
      </c>
      <c r="G1290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901" t="s">
        <v>11626</v>
      </c>
      <c r="I12901" s="3" t="s">
        <v>588</v>
      </c>
      <c r="J12901">
        <v>18</v>
      </c>
      <c r="K12901" t="s">
        <v>89</v>
      </c>
      <c r="L12901" t="s">
        <v>297</v>
      </c>
      <c r="M12901" t="s">
        <v>24</v>
      </c>
      <c r="N12901" t="str">
        <f>IF(LEN(Tabla_transformados[[#This Row],[estado_meteorológico_vacios]])=0,"Se desconoce",Tabla_transformados[[#This Row],[estado_meteorológico_vacios]])</f>
        <v>Despejado</v>
      </c>
      <c r="O12901" t="s">
        <v>307</v>
      </c>
      <c r="P12901" t="str">
        <f>IF(LEN(Tabla_transformados[[#This Row],[tipo_vehiculo_vacios]])=0,"Sin datos",Tabla_transformados[[#This Row],[tipo_vehiculo_vacios]])</f>
        <v>Camión rígido</v>
      </c>
      <c r="Q12901" t="s">
        <v>26</v>
      </c>
      <c r="R12901" t="s">
        <v>62</v>
      </c>
      <c r="S12901" t="s">
        <v>28</v>
      </c>
      <c r="T129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490_Conductor_Camión rígido_Hombre_De 50 a 54 años</v>
      </c>
      <c r="U12901">
        <v>14</v>
      </c>
      <c r="V12901" t="s">
        <v>33</v>
      </c>
      <c r="W12901" t="str">
        <f>IF(LEN(Tabla_transformados[[#This Row],[lesividad_vacios]])=0,"Sin lesión",Tabla_transformados[[#This Row],[lesividad_vacios]])</f>
        <v>Sin asistencia sanitaria</v>
      </c>
      <c r="X12901">
        <v>448200</v>
      </c>
      <c r="Y12901">
        <v>4469148</v>
      </c>
      <c r="Z12901" t="str">
        <f>CONCATENATE(Tabla_transformados[[#This Row],[coordenada_x_utm]],", ",Tabla_transformados[[#This Row],[coordenada_y_utm]])</f>
        <v>448200, 4469148</v>
      </c>
      <c r="AA12901" t="s">
        <v>30</v>
      </c>
      <c r="AB12901" t="str">
        <f>IF(Tabla_transformados[[#This Row],[positiva_alcohol_vacios]]="N","No",IF(Tabla_transformados[[#This Row],[positiva_alcohol_vacios]]="S","SI",))</f>
        <v>No</v>
      </c>
      <c r="AD12901" t="str">
        <f>IF(Tabla_transformados[[#This Row],[positiva_droga_vacios]]=1,"Si","No")</f>
        <v>No</v>
      </c>
    </row>
    <row r="12902" spans="1:30" x14ac:dyDescent="0.2">
      <c r="A12902">
        <f t="shared" si="201"/>
        <v>12901</v>
      </c>
      <c r="B12902" t="s">
        <v>11625</v>
      </c>
      <c r="C12902" s="1">
        <v>45754</v>
      </c>
      <c r="D12902" s="1" t="str">
        <f>TEXT(Tabla_transformados[[#This Row],[fecha]],"mmmm")</f>
        <v>abril</v>
      </c>
      <c r="E12902" s="1" t="str">
        <f>TEXT(Tabla_transformados[[#This Row],[fecha]],"dddd")</f>
        <v>lunes</v>
      </c>
      <c r="F12902" s="2">
        <v>0.39583333333333331</v>
      </c>
      <c r="G1290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902" t="s">
        <v>11626</v>
      </c>
      <c r="I12902" s="3" t="s">
        <v>588</v>
      </c>
      <c r="J12902">
        <v>18</v>
      </c>
      <c r="K12902" t="s">
        <v>89</v>
      </c>
      <c r="L12902" t="s">
        <v>297</v>
      </c>
      <c r="M12902" t="s">
        <v>24</v>
      </c>
      <c r="N12902" t="str">
        <f>IF(LEN(Tabla_transformados[[#This Row],[estado_meteorológico_vacios]])=0,"Se desconoce",Tabla_transformados[[#This Row],[estado_meteorológico_vacios]])</f>
        <v>Despejado</v>
      </c>
      <c r="O12902" t="s">
        <v>31</v>
      </c>
      <c r="P12902" t="str">
        <f>IF(LEN(Tabla_transformados[[#This Row],[tipo_vehiculo_vacios]])=0,"Sin datos",Tabla_transformados[[#This Row],[tipo_vehiculo_vacios]])</f>
        <v>Turismo</v>
      </c>
      <c r="Q12902" t="s">
        <v>26</v>
      </c>
      <c r="R12902" t="s">
        <v>214</v>
      </c>
      <c r="S12902" t="s">
        <v>28</v>
      </c>
      <c r="T129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490_Conductor_Turismo_Hombre_De 70 a 74 años</v>
      </c>
      <c r="U12902">
        <v>14</v>
      </c>
      <c r="V12902" t="s">
        <v>33</v>
      </c>
      <c r="W12902" t="str">
        <f>IF(LEN(Tabla_transformados[[#This Row],[lesividad_vacios]])=0,"Sin lesión",Tabla_transformados[[#This Row],[lesividad_vacios]])</f>
        <v>Sin asistencia sanitaria</v>
      </c>
      <c r="X12902">
        <v>448200</v>
      </c>
      <c r="Y12902">
        <v>4469148</v>
      </c>
      <c r="Z12902" t="str">
        <f>CONCATENATE(Tabla_transformados[[#This Row],[coordenada_x_utm]],", ",Tabla_transformados[[#This Row],[coordenada_y_utm]])</f>
        <v>448200, 4469148</v>
      </c>
      <c r="AA12902" t="s">
        <v>30</v>
      </c>
      <c r="AB12902" t="str">
        <f>IF(Tabla_transformados[[#This Row],[positiva_alcohol_vacios]]="N","No",IF(Tabla_transformados[[#This Row],[positiva_alcohol_vacios]]="S","SI",))</f>
        <v>No</v>
      </c>
      <c r="AD12902" t="str">
        <f>IF(Tabla_transformados[[#This Row],[positiva_droga_vacios]]=1,"Si","No")</f>
        <v>No</v>
      </c>
    </row>
    <row r="12903" spans="1:30" x14ac:dyDescent="0.2">
      <c r="A12903">
        <f t="shared" si="201"/>
        <v>12902</v>
      </c>
      <c r="B12903" t="s">
        <v>11625</v>
      </c>
      <c r="C12903" s="1">
        <v>45754</v>
      </c>
      <c r="D12903" s="1" t="str">
        <f>TEXT(Tabla_transformados[[#This Row],[fecha]],"mmmm")</f>
        <v>abril</v>
      </c>
      <c r="E12903" s="1" t="str">
        <f>TEXT(Tabla_transformados[[#This Row],[fecha]],"dddd")</f>
        <v>lunes</v>
      </c>
      <c r="F12903" s="2">
        <v>0.39583333333333331</v>
      </c>
      <c r="G1290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903" t="s">
        <v>11626</v>
      </c>
      <c r="I12903" s="3" t="s">
        <v>588</v>
      </c>
      <c r="J12903">
        <v>18</v>
      </c>
      <c r="K12903" t="s">
        <v>89</v>
      </c>
      <c r="L12903" t="s">
        <v>297</v>
      </c>
      <c r="M12903" t="s">
        <v>24</v>
      </c>
      <c r="N12903" t="str">
        <f>IF(LEN(Tabla_transformados[[#This Row],[estado_meteorológico_vacios]])=0,"Se desconoce",Tabla_transformados[[#This Row],[estado_meteorológico_vacios]])</f>
        <v>Despejado</v>
      </c>
      <c r="O12903" t="s">
        <v>31</v>
      </c>
      <c r="P12903" t="str">
        <f>IF(LEN(Tabla_transformados[[#This Row],[tipo_vehiculo_vacios]])=0,"Sin datos",Tabla_transformados[[#This Row],[tipo_vehiculo_vacios]])</f>
        <v>Turismo</v>
      </c>
      <c r="Q12903" t="s">
        <v>34</v>
      </c>
      <c r="R12903" t="s">
        <v>163</v>
      </c>
      <c r="S12903" t="s">
        <v>35</v>
      </c>
      <c r="T129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490_Pasajero_Turismo_Mujer_De 65 a 69 años</v>
      </c>
      <c r="U12903">
        <v>7</v>
      </c>
      <c r="V12903" t="s">
        <v>29</v>
      </c>
      <c r="W12903" t="str">
        <f>IF(LEN(Tabla_transformados[[#This Row],[lesividad_vacios]])=0,"Sin lesión",Tabla_transformados[[#This Row],[lesividad_vacios]])</f>
        <v>Asistencia sanitaria sólo en el lugar del accidente</v>
      </c>
      <c r="X12903">
        <v>448200</v>
      </c>
      <c r="Y12903">
        <v>4469148</v>
      </c>
      <c r="Z12903" t="str">
        <f>CONCATENATE(Tabla_transformados[[#This Row],[coordenada_x_utm]],", ",Tabla_transformados[[#This Row],[coordenada_y_utm]])</f>
        <v>448200, 4469148</v>
      </c>
      <c r="AA12903" t="s">
        <v>30</v>
      </c>
      <c r="AB12903" t="str">
        <f>IF(Tabla_transformados[[#This Row],[positiva_alcohol_vacios]]="N","No",IF(Tabla_transformados[[#This Row],[positiva_alcohol_vacios]]="S","SI",))</f>
        <v>No</v>
      </c>
      <c r="AD12903" t="str">
        <f>IF(Tabla_transformados[[#This Row],[positiva_droga_vacios]]=1,"Si","No")</f>
        <v>No</v>
      </c>
    </row>
    <row r="12904" spans="1:30" x14ac:dyDescent="0.2">
      <c r="A12904">
        <f t="shared" si="201"/>
        <v>12903</v>
      </c>
      <c r="B12904" t="s">
        <v>11627</v>
      </c>
      <c r="C12904" s="1">
        <v>45754</v>
      </c>
      <c r="D12904" s="1" t="str">
        <f>TEXT(Tabla_transformados[[#This Row],[fecha]],"mmmm")</f>
        <v>abril</v>
      </c>
      <c r="E12904" s="1" t="str">
        <f>TEXT(Tabla_transformados[[#This Row],[fecha]],"dddd")</f>
        <v>lunes</v>
      </c>
      <c r="F12904" s="2">
        <v>0.3888888888888889</v>
      </c>
      <c r="G1290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904" t="s">
        <v>11628</v>
      </c>
      <c r="I12904" s="3" t="s">
        <v>211</v>
      </c>
      <c r="J12904">
        <v>7</v>
      </c>
      <c r="K12904" t="s">
        <v>54</v>
      </c>
      <c r="L12904" t="s">
        <v>40</v>
      </c>
      <c r="M12904" t="s">
        <v>24</v>
      </c>
      <c r="N12904" t="str">
        <f>IF(LEN(Tabla_transformados[[#This Row],[estado_meteorológico_vacios]])=0,"Se desconoce",Tabla_transformados[[#This Row],[estado_meteorológico_vacios]])</f>
        <v>Despejado</v>
      </c>
      <c r="O12904" t="s">
        <v>150</v>
      </c>
      <c r="P12904" t="str">
        <f>IF(LEN(Tabla_transformados[[#This Row],[tipo_vehiculo_vacios]])=0,"Sin datos",Tabla_transformados[[#This Row],[tipo_vehiculo_vacios]])</f>
        <v>Motocicleta &gt; 125cc</v>
      </c>
      <c r="Q12904" t="s">
        <v>26</v>
      </c>
      <c r="R12904" t="s">
        <v>41</v>
      </c>
      <c r="S12904" t="s">
        <v>28</v>
      </c>
      <c r="T129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492_Conductor_Motocicleta &gt; 125cc_Hombre_De 21 a 24 años</v>
      </c>
      <c r="U12904">
        <v>6</v>
      </c>
      <c r="V12904" t="s">
        <v>167</v>
      </c>
      <c r="W12904" t="str">
        <f>IF(LEN(Tabla_transformados[[#This Row],[lesividad_vacios]])=0,"Sin lesión",Tabla_transformados[[#This Row],[lesividad_vacios]])</f>
        <v>Asistencia sanitaria inmediata en centro de salud o mutua</v>
      </c>
      <c r="X12904">
        <v>439558</v>
      </c>
      <c r="Y12904">
        <v>4476920</v>
      </c>
      <c r="Z12904" t="str">
        <f>CONCATENATE(Tabla_transformados[[#This Row],[coordenada_x_utm]],", ",Tabla_transformados[[#This Row],[coordenada_y_utm]])</f>
        <v>439558, 4476920</v>
      </c>
      <c r="AA12904" t="s">
        <v>30</v>
      </c>
      <c r="AB12904" t="str">
        <f>IF(Tabla_transformados[[#This Row],[positiva_alcohol_vacios]]="N","No",IF(Tabla_transformados[[#This Row],[positiva_alcohol_vacios]]="S","SI",))</f>
        <v>No</v>
      </c>
      <c r="AD12904" t="str">
        <f>IF(Tabla_transformados[[#This Row],[positiva_droga_vacios]]=1,"Si","No")</f>
        <v>No</v>
      </c>
    </row>
    <row r="12905" spans="1:30" x14ac:dyDescent="0.2">
      <c r="A12905">
        <f t="shared" si="201"/>
        <v>12904</v>
      </c>
      <c r="B12905" t="s">
        <v>11627</v>
      </c>
      <c r="C12905" s="1">
        <v>45754</v>
      </c>
      <c r="D12905" s="1" t="str">
        <f>TEXT(Tabla_transformados[[#This Row],[fecha]],"mmmm")</f>
        <v>abril</v>
      </c>
      <c r="E12905" s="1" t="str">
        <f>TEXT(Tabla_transformados[[#This Row],[fecha]],"dddd")</f>
        <v>lunes</v>
      </c>
      <c r="F12905" s="2">
        <v>0.3888888888888889</v>
      </c>
      <c r="G1290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905" t="s">
        <v>11628</v>
      </c>
      <c r="I12905" s="3" t="s">
        <v>211</v>
      </c>
      <c r="J12905">
        <v>7</v>
      </c>
      <c r="K12905" t="s">
        <v>54</v>
      </c>
      <c r="L12905" t="s">
        <v>40</v>
      </c>
      <c r="M12905" t="s">
        <v>24</v>
      </c>
      <c r="N12905" t="str">
        <f>IF(LEN(Tabla_transformados[[#This Row],[estado_meteorológico_vacios]])=0,"Se desconoce",Tabla_transformados[[#This Row],[estado_meteorológico_vacios]])</f>
        <v>Despejado</v>
      </c>
      <c r="O12905" t="s">
        <v>31</v>
      </c>
      <c r="P12905" t="str">
        <f>IF(LEN(Tabla_transformados[[#This Row],[tipo_vehiculo_vacios]])=0,"Sin datos",Tabla_transformados[[#This Row],[tipo_vehiculo_vacios]])</f>
        <v>Turismo</v>
      </c>
      <c r="Q12905" t="s">
        <v>26</v>
      </c>
      <c r="R12905" t="s">
        <v>62</v>
      </c>
      <c r="S12905" t="s">
        <v>28</v>
      </c>
      <c r="T129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492_Conductor_Turismo_Hombre_De 50 a 54 años</v>
      </c>
      <c r="U12905">
        <v>14</v>
      </c>
      <c r="V12905" t="s">
        <v>33</v>
      </c>
      <c r="W12905" t="str">
        <f>IF(LEN(Tabla_transformados[[#This Row],[lesividad_vacios]])=0,"Sin lesión",Tabla_transformados[[#This Row],[lesividad_vacios]])</f>
        <v>Sin asistencia sanitaria</v>
      </c>
      <c r="X12905">
        <v>439558</v>
      </c>
      <c r="Y12905">
        <v>4476920</v>
      </c>
      <c r="Z12905" t="str">
        <f>CONCATENATE(Tabla_transformados[[#This Row],[coordenada_x_utm]],", ",Tabla_transformados[[#This Row],[coordenada_y_utm]])</f>
        <v>439558, 4476920</v>
      </c>
      <c r="AA12905" t="s">
        <v>30</v>
      </c>
      <c r="AB12905" t="str">
        <f>IF(Tabla_transformados[[#This Row],[positiva_alcohol_vacios]]="N","No",IF(Tabla_transformados[[#This Row],[positiva_alcohol_vacios]]="S","SI",))</f>
        <v>No</v>
      </c>
      <c r="AD12905" t="str">
        <f>IF(Tabla_transformados[[#This Row],[positiva_droga_vacios]]=1,"Si","No")</f>
        <v>No</v>
      </c>
    </row>
    <row r="12906" spans="1:30" x14ac:dyDescent="0.2">
      <c r="A12906">
        <f t="shared" si="201"/>
        <v>12905</v>
      </c>
      <c r="B12906" t="s">
        <v>11629</v>
      </c>
      <c r="C12906" s="1">
        <v>45754</v>
      </c>
      <c r="D12906" s="1" t="str">
        <f>TEXT(Tabla_transformados[[#This Row],[fecha]],"mmmm")</f>
        <v>abril</v>
      </c>
      <c r="E12906" s="1" t="str">
        <f>TEXT(Tabla_transformados[[#This Row],[fecha]],"dddd")</f>
        <v>lunes</v>
      </c>
      <c r="F12906" s="2">
        <v>0.37152777777777779</v>
      </c>
      <c r="G1290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906" t="s">
        <v>11630</v>
      </c>
      <c r="I12906" s="3" t="s">
        <v>397</v>
      </c>
      <c r="J12906">
        <v>13</v>
      </c>
      <c r="K12906" t="s">
        <v>82</v>
      </c>
      <c r="L12906" t="s">
        <v>48</v>
      </c>
      <c r="M12906" t="s">
        <v>24</v>
      </c>
      <c r="N12906" t="str">
        <f>IF(LEN(Tabla_transformados[[#This Row],[estado_meteorológico_vacios]])=0,"Se desconoce",Tabla_transformados[[#This Row],[estado_meteorológico_vacios]])</f>
        <v>Despejado</v>
      </c>
      <c r="O12906" t="s">
        <v>31</v>
      </c>
      <c r="P12906" t="str">
        <f>IF(LEN(Tabla_transformados[[#This Row],[tipo_vehiculo_vacios]])=0,"Sin datos",Tabla_transformados[[#This Row],[tipo_vehiculo_vacios]])</f>
        <v>Turismo</v>
      </c>
      <c r="Q12906" t="s">
        <v>26</v>
      </c>
      <c r="R12906" t="s">
        <v>163</v>
      </c>
      <c r="S12906" t="s">
        <v>28</v>
      </c>
      <c r="T129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493_Conductor_Turismo_Hombre_De 65 a 69 años</v>
      </c>
      <c r="U12906">
        <v>14</v>
      </c>
      <c r="V12906" t="s">
        <v>33</v>
      </c>
      <c r="W12906" t="str">
        <f>IF(LEN(Tabla_transformados[[#This Row],[lesividad_vacios]])=0,"Sin lesión",Tabla_transformados[[#This Row],[lesividad_vacios]])</f>
        <v>Sin asistencia sanitaria</v>
      </c>
      <c r="X12906">
        <v>443893</v>
      </c>
      <c r="Y12906">
        <v>4470163</v>
      </c>
      <c r="Z12906" t="str">
        <f>CONCATENATE(Tabla_transformados[[#This Row],[coordenada_x_utm]],", ",Tabla_transformados[[#This Row],[coordenada_y_utm]])</f>
        <v>443893, 4470163</v>
      </c>
      <c r="AA12906" t="s">
        <v>30</v>
      </c>
      <c r="AB12906" t="str">
        <f>IF(Tabla_transformados[[#This Row],[positiva_alcohol_vacios]]="N","No",IF(Tabla_transformados[[#This Row],[positiva_alcohol_vacios]]="S","SI",))</f>
        <v>No</v>
      </c>
      <c r="AD12906" t="str">
        <f>IF(Tabla_transformados[[#This Row],[positiva_droga_vacios]]=1,"Si","No")</f>
        <v>No</v>
      </c>
    </row>
    <row r="12907" spans="1:30" x14ac:dyDescent="0.2">
      <c r="A12907">
        <f t="shared" si="201"/>
        <v>12906</v>
      </c>
      <c r="B12907" t="s">
        <v>11629</v>
      </c>
      <c r="C12907" s="1">
        <v>45754</v>
      </c>
      <c r="D12907" s="1" t="str">
        <f>TEXT(Tabla_transformados[[#This Row],[fecha]],"mmmm")</f>
        <v>abril</v>
      </c>
      <c r="E12907" s="1" t="str">
        <f>TEXT(Tabla_transformados[[#This Row],[fecha]],"dddd")</f>
        <v>lunes</v>
      </c>
      <c r="F12907" s="2">
        <v>0.37152777777777779</v>
      </c>
      <c r="G1290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907" t="s">
        <v>11630</v>
      </c>
      <c r="I12907" s="3" t="s">
        <v>397</v>
      </c>
      <c r="J12907">
        <v>13</v>
      </c>
      <c r="K12907" t="s">
        <v>82</v>
      </c>
      <c r="L12907" t="s">
        <v>48</v>
      </c>
      <c r="M12907" t="s">
        <v>24</v>
      </c>
      <c r="N12907" t="str">
        <f>IF(LEN(Tabla_transformados[[#This Row],[estado_meteorológico_vacios]])=0,"Se desconoce",Tabla_transformados[[#This Row],[estado_meteorológico_vacios]])</f>
        <v>Despejado</v>
      </c>
      <c r="O12907" t="s">
        <v>31</v>
      </c>
      <c r="P12907" t="str">
        <f>IF(LEN(Tabla_transformados[[#This Row],[tipo_vehiculo_vacios]])=0,"Sin datos",Tabla_transformados[[#This Row],[tipo_vehiculo_vacios]])</f>
        <v>Turismo</v>
      </c>
      <c r="Q12907" t="s">
        <v>264</v>
      </c>
      <c r="R12907" t="s">
        <v>69</v>
      </c>
      <c r="S12907" t="s">
        <v>35</v>
      </c>
      <c r="T129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493_Peatón_Turismo_Mujer_De 35 a 39 años</v>
      </c>
      <c r="U12907">
        <v>1</v>
      </c>
      <c r="V12907" t="s">
        <v>157</v>
      </c>
      <c r="W12907" t="str">
        <f>IF(LEN(Tabla_transformados[[#This Row],[lesividad_vacios]])=0,"Sin lesión",Tabla_transformados[[#This Row],[lesividad_vacios]])</f>
        <v>Atención en urgencias sin posterior ingreso</v>
      </c>
      <c r="X12907">
        <v>443893</v>
      </c>
      <c r="Y12907">
        <v>4470163</v>
      </c>
      <c r="Z12907" t="str">
        <f>CONCATENATE(Tabla_transformados[[#This Row],[coordenada_x_utm]],", ",Tabla_transformados[[#This Row],[coordenada_y_utm]])</f>
        <v>443893, 4470163</v>
      </c>
      <c r="AA12907" t="s">
        <v>30</v>
      </c>
      <c r="AB12907" t="str">
        <f>IF(Tabla_transformados[[#This Row],[positiva_alcohol_vacios]]="N","No",IF(Tabla_transformados[[#This Row],[positiva_alcohol_vacios]]="S","SI",))</f>
        <v>No</v>
      </c>
      <c r="AD12907" t="str">
        <f>IF(Tabla_transformados[[#This Row],[positiva_droga_vacios]]=1,"Si","No")</f>
        <v>No</v>
      </c>
    </row>
    <row r="12908" spans="1:30" x14ac:dyDescent="0.2">
      <c r="A12908">
        <f t="shared" si="201"/>
        <v>12907</v>
      </c>
      <c r="B12908" t="s">
        <v>11631</v>
      </c>
      <c r="C12908" s="1">
        <v>45754</v>
      </c>
      <c r="D12908" s="1" t="str">
        <f>TEXT(Tabla_transformados[[#This Row],[fecha]],"mmmm")</f>
        <v>abril</v>
      </c>
      <c r="E12908" s="1" t="str">
        <f>TEXT(Tabla_transformados[[#This Row],[fecha]],"dddd")</f>
        <v>lunes</v>
      </c>
      <c r="F12908" s="2">
        <v>0.2951388888888889</v>
      </c>
      <c r="G1290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908" t="s">
        <v>11632</v>
      </c>
      <c r="I12908" s="3" t="s">
        <v>104</v>
      </c>
      <c r="J12908">
        <v>4</v>
      </c>
      <c r="K12908" t="s">
        <v>244</v>
      </c>
      <c r="L12908" t="s">
        <v>40</v>
      </c>
      <c r="M12908" t="s">
        <v>24</v>
      </c>
      <c r="N12908" t="str">
        <f>IF(LEN(Tabla_transformados[[#This Row],[estado_meteorológico_vacios]])=0,"Se desconoce",Tabla_transformados[[#This Row],[estado_meteorológico_vacios]])</f>
        <v>Despejado</v>
      </c>
      <c r="O12908" t="s">
        <v>31</v>
      </c>
      <c r="P12908" t="str">
        <f>IF(LEN(Tabla_transformados[[#This Row],[tipo_vehiculo_vacios]])=0,"Sin datos",Tabla_transformados[[#This Row],[tipo_vehiculo_vacios]])</f>
        <v>Turismo</v>
      </c>
      <c r="Q12908" t="s">
        <v>26</v>
      </c>
      <c r="R12908" t="s">
        <v>56</v>
      </c>
      <c r="S12908" t="s">
        <v>28</v>
      </c>
      <c r="T129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494_Conductor_Turismo_Hombre_De 55 a 59 años</v>
      </c>
      <c r="V12908" t="s">
        <v>42</v>
      </c>
      <c r="W12908" t="str">
        <f>IF(LEN(Tabla_transformados[[#This Row],[lesividad_vacios]])=0,"Sin lesión",Tabla_transformados[[#This Row],[lesividad_vacios]])</f>
        <v>Sin lesión</v>
      </c>
      <c r="X12908">
        <v>443843</v>
      </c>
      <c r="Y12908">
        <v>4475705</v>
      </c>
      <c r="Z12908" t="str">
        <f>CONCATENATE(Tabla_transformados[[#This Row],[coordenada_x_utm]],", ",Tabla_transformados[[#This Row],[coordenada_y_utm]])</f>
        <v>443843, 4475705</v>
      </c>
      <c r="AA12908" t="s">
        <v>30</v>
      </c>
      <c r="AB12908" t="str">
        <f>IF(Tabla_transformados[[#This Row],[positiva_alcohol_vacios]]="N","No",IF(Tabla_transformados[[#This Row],[positiva_alcohol_vacios]]="S","SI",))</f>
        <v>No</v>
      </c>
      <c r="AD12908" t="str">
        <f>IF(Tabla_transformados[[#This Row],[positiva_droga_vacios]]=1,"Si","No")</f>
        <v>No</v>
      </c>
    </row>
    <row r="12909" spans="1:30" x14ac:dyDescent="0.2">
      <c r="A12909">
        <f t="shared" si="201"/>
        <v>12908</v>
      </c>
      <c r="B12909" t="s">
        <v>11631</v>
      </c>
      <c r="C12909" s="1">
        <v>45754</v>
      </c>
      <c r="D12909" s="1" t="str">
        <f>TEXT(Tabla_transformados[[#This Row],[fecha]],"mmmm")</f>
        <v>abril</v>
      </c>
      <c r="E12909" s="1" t="str">
        <f>TEXT(Tabla_transformados[[#This Row],[fecha]],"dddd")</f>
        <v>lunes</v>
      </c>
      <c r="F12909" s="2">
        <v>0.2951388888888889</v>
      </c>
      <c r="G1290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909" t="s">
        <v>11632</v>
      </c>
      <c r="I12909" s="3" t="s">
        <v>104</v>
      </c>
      <c r="J12909">
        <v>4</v>
      </c>
      <c r="K12909" t="s">
        <v>244</v>
      </c>
      <c r="L12909" t="s">
        <v>40</v>
      </c>
      <c r="M12909" t="s">
        <v>24</v>
      </c>
      <c r="N12909" t="str">
        <f>IF(LEN(Tabla_transformados[[#This Row],[estado_meteorológico_vacios]])=0,"Se desconoce",Tabla_transformados[[#This Row],[estado_meteorológico_vacios]])</f>
        <v>Despejado</v>
      </c>
      <c r="O12909" t="s">
        <v>31</v>
      </c>
      <c r="P12909" t="str">
        <f>IF(LEN(Tabla_transformados[[#This Row],[tipo_vehiculo_vacios]])=0,"Sin datos",Tabla_transformados[[#This Row],[tipo_vehiculo_vacios]])</f>
        <v>Turismo</v>
      </c>
      <c r="Q12909" t="s">
        <v>34</v>
      </c>
      <c r="R12909" t="s">
        <v>43</v>
      </c>
      <c r="S12909" t="s">
        <v>35</v>
      </c>
      <c r="T129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494_Pasajero_Turismo_Mujer_De 45 a 49 años</v>
      </c>
      <c r="V12909" t="s">
        <v>42</v>
      </c>
      <c r="W12909" t="str">
        <f>IF(LEN(Tabla_transformados[[#This Row],[lesividad_vacios]])=0,"Sin lesión",Tabla_transformados[[#This Row],[lesividad_vacios]])</f>
        <v>Sin lesión</v>
      </c>
      <c r="X12909">
        <v>443843</v>
      </c>
      <c r="Y12909">
        <v>4475705</v>
      </c>
      <c r="Z12909" t="str">
        <f>CONCATENATE(Tabla_transformados[[#This Row],[coordenada_x_utm]],", ",Tabla_transformados[[#This Row],[coordenada_y_utm]])</f>
        <v>443843, 4475705</v>
      </c>
      <c r="AA12909" t="s">
        <v>30</v>
      </c>
      <c r="AB12909" t="str">
        <f>IF(Tabla_transformados[[#This Row],[positiva_alcohol_vacios]]="N","No",IF(Tabla_transformados[[#This Row],[positiva_alcohol_vacios]]="S","SI",))</f>
        <v>No</v>
      </c>
      <c r="AD12909" t="str">
        <f>IF(Tabla_transformados[[#This Row],[positiva_droga_vacios]]=1,"Si","No")</f>
        <v>No</v>
      </c>
    </row>
    <row r="12910" spans="1:30" x14ac:dyDescent="0.2">
      <c r="A12910">
        <f t="shared" si="201"/>
        <v>12909</v>
      </c>
      <c r="B12910" t="s">
        <v>11631</v>
      </c>
      <c r="C12910" s="1">
        <v>45754</v>
      </c>
      <c r="D12910" s="1" t="str">
        <f>TEXT(Tabla_transformados[[#This Row],[fecha]],"mmmm")</f>
        <v>abril</v>
      </c>
      <c r="E12910" s="1" t="str">
        <f>TEXT(Tabla_transformados[[#This Row],[fecha]],"dddd")</f>
        <v>lunes</v>
      </c>
      <c r="F12910" s="2">
        <v>0.2951388888888889</v>
      </c>
      <c r="G1291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910" t="s">
        <v>11632</v>
      </c>
      <c r="I12910" s="3" t="s">
        <v>104</v>
      </c>
      <c r="J12910">
        <v>4</v>
      </c>
      <c r="K12910" t="s">
        <v>244</v>
      </c>
      <c r="L12910" t="s">
        <v>40</v>
      </c>
      <c r="M12910" t="s">
        <v>24</v>
      </c>
      <c r="N12910" t="str">
        <f>IF(LEN(Tabla_transformados[[#This Row],[estado_meteorológico_vacios]])=0,"Se desconoce",Tabla_transformados[[#This Row],[estado_meteorológico_vacios]])</f>
        <v>Despejado</v>
      </c>
      <c r="O12910" t="s">
        <v>343</v>
      </c>
      <c r="P12910" t="str">
        <f>IF(LEN(Tabla_transformados[[#This Row],[tipo_vehiculo_vacios]])=0,"Sin datos",Tabla_transformados[[#This Row],[tipo_vehiculo_vacios]])</f>
        <v>Vehículo articulado</v>
      </c>
      <c r="Q12910" t="s">
        <v>26</v>
      </c>
      <c r="R12910" t="s">
        <v>78</v>
      </c>
      <c r="S12910" t="s">
        <v>28</v>
      </c>
      <c r="T129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494_Conductor_Vehículo articulado_Hombre_De 25 a 29 años</v>
      </c>
      <c r="V12910" t="s">
        <v>42</v>
      </c>
      <c r="W12910" t="str">
        <f>IF(LEN(Tabla_transformados[[#This Row],[lesividad_vacios]])=0,"Sin lesión",Tabla_transformados[[#This Row],[lesividad_vacios]])</f>
        <v>Sin lesión</v>
      </c>
      <c r="X12910">
        <v>443843</v>
      </c>
      <c r="Y12910">
        <v>4475705</v>
      </c>
      <c r="Z12910" t="str">
        <f>CONCATENATE(Tabla_transformados[[#This Row],[coordenada_x_utm]],", ",Tabla_transformados[[#This Row],[coordenada_y_utm]])</f>
        <v>443843, 4475705</v>
      </c>
      <c r="AA12910" t="s">
        <v>30</v>
      </c>
      <c r="AB12910" t="str">
        <f>IF(Tabla_transformados[[#This Row],[positiva_alcohol_vacios]]="N","No",IF(Tabla_transformados[[#This Row],[positiva_alcohol_vacios]]="S","SI",))</f>
        <v>No</v>
      </c>
      <c r="AD12910" t="str">
        <f>IF(Tabla_transformados[[#This Row],[positiva_droga_vacios]]=1,"Si","No")</f>
        <v>No</v>
      </c>
    </row>
    <row r="12911" spans="1:30" x14ac:dyDescent="0.2">
      <c r="A12911">
        <f t="shared" si="201"/>
        <v>12910</v>
      </c>
      <c r="B12911" t="s">
        <v>11633</v>
      </c>
      <c r="C12911" s="1">
        <v>45754</v>
      </c>
      <c r="D12911" s="1" t="str">
        <f>TEXT(Tabla_transformados[[#This Row],[fecha]],"mmmm")</f>
        <v>abril</v>
      </c>
      <c r="E12911" s="1" t="str">
        <f>TEXT(Tabla_transformados[[#This Row],[fecha]],"dddd")</f>
        <v>lunes</v>
      </c>
      <c r="F12911" s="2">
        <v>0.36805555555555558</v>
      </c>
      <c r="G1291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911" t="s">
        <v>175</v>
      </c>
      <c r="I12911" s="3" t="s">
        <v>253</v>
      </c>
      <c r="J12911">
        <v>13</v>
      </c>
      <c r="K12911" t="s">
        <v>82</v>
      </c>
      <c r="L12911" t="s">
        <v>48</v>
      </c>
      <c r="M12911" t="s">
        <v>24</v>
      </c>
      <c r="N12911" t="str">
        <f>IF(LEN(Tabla_transformados[[#This Row],[estado_meteorológico_vacios]])=0,"Se desconoce",Tabla_transformados[[#This Row],[estado_meteorológico_vacios]])</f>
        <v>Despejado</v>
      </c>
      <c r="O12911" t="s">
        <v>31</v>
      </c>
      <c r="P12911" t="str">
        <f>IF(LEN(Tabla_transformados[[#This Row],[tipo_vehiculo_vacios]])=0,"Sin datos",Tabla_transformados[[#This Row],[tipo_vehiculo_vacios]])</f>
        <v>Turismo</v>
      </c>
      <c r="Q12911" t="s">
        <v>26</v>
      </c>
      <c r="R12911" t="s">
        <v>62</v>
      </c>
      <c r="S12911" t="s">
        <v>35</v>
      </c>
      <c r="T129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495_Conductor_Turismo_Mujer_De 50 a 54 años</v>
      </c>
      <c r="U12911">
        <v>14</v>
      </c>
      <c r="V12911" t="s">
        <v>33</v>
      </c>
      <c r="W12911" t="str">
        <f>IF(LEN(Tabla_transformados[[#This Row],[lesividad_vacios]])=0,"Sin lesión",Tabla_transformados[[#This Row],[lesividad_vacios]])</f>
        <v>Sin asistencia sanitaria</v>
      </c>
      <c r="X12911">
        <v>442659</v>
      </c>
      <c r="Y12911">
        <v>4471425</v>
      </c>
      <c r="Z12911" t="str">
        <f>CONCATENATE(Tabla_transformados[[#This Row],[coordenada_x_utm]],", ",Tabla_transformados[[#This Row],[coordenada_y_utm]])</f>
        <v>442659, 4471425</v>
      </c>
      <c r="AA12911" t="s">
        <v>30</v>
      </c>
      <c r="AB12911" t="str">
        <f>IF(Tabla_transformados[[#This Row],[positiva_alcohol_vacios]]="N","No",IF(Tabla_transformados[[#This Row],[positiva_alcohol_vacios]]="S","SI",))</f>
        <v>No</v>
      </c>
      <c r="AD12911" t="str">
        <f>IF(Tabla_transformados[[#This Row],[positiva_droga_vacios]]=1,"Si","No")</f>
        <v>No</v>
      </c>
    </row>
    <row r="12912" spans="1:30" x14ac:dyDescent="0.2">
      <c r="A12912">
        <f t="shared" si="201"/>
        <v>12911</v>
      </c>
      <c r="B12912" t="s">
        <v>11634</v>
      </c>
      <c r="C12912" s="1">
        <v>45754</v>
      </c>
      <c r="D12912" s="1" t="str">
        <f>TEXT(Tabla_transformados[[#This Row],[fecha]],"mmmm")</f>
        <v>abril</v>
      </c>
      <c r="E12912" s="1" t="str">
        <f>TEXT(Tabla_transformados[[#This Row],[fecha]],"dddd")</f>
        <v>lunes</v>
      </c>
      <c r="F12912" s="2">
        <v>0.50694444444444442</v>
      </c>
      <c r="G1291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912" t="s">
        <v>11635</v>
      </c>
      <c r="I12912" s="3" t="s">
        <v>11636</v>
      </c>
      <c r="J12912">
        <v>9</v>
      </c>
      <c r="K12912" t="s">
        <v>39</v>
      </c>
      <c r="L12912" t="s">
        <v>40</v>
      </c>
      <c r="M12912" t="s">
        <v>24</v>
      </c>
      <c r="N12912" t="str">
        <f>IF(LEN(Tabla_transformados[[#This Row],[estado_meteorológico_vacios]])=0,"Se desconoce",Tabla_transformados[[#This Row],[estado_meteorológico_vacios]])</f>
        <v>Despejado</v>
      </c>
      <c r="O12912" t="s">
        <v>85</v>
      </c>
      <c r="P12912" t="str">
        <f>IF(LEN(Tabla_transformados[[#This Row],[tipo_vehiculo_vacios]])=0,"Sin datos",Tabla_transformados[[#This Row],[tipo_vehiculo_vacios]])</f>
        <v>Furgoneta</v>
      </c>
      <c r="Q12912" t="s">
        <v>26</v>
      </c>
      <c r="R12912" t="s">
        <v>43</v>
      </c>
      <c r="S12912" t="s">
        <v>28</v>
      </c>
      <c r="T129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499_Conductor_Furgoneta_Hombre_De 45 a 49 años</v>
      </c>
      <c r="V12912" t="s">
        <v>42</v>
      </c>
      <c r="W12912" t="str">
        <f>IF(LEN(Tabla_transformados[[#This Row],[lesividad_vacios]])=0,"Sin lesión",Tabla_transformados[[#This Row],[lesividad_vacios]])</f>
        <v>Sin lesión</v>
      </c>
      <c r="X12912">
        <v>443668</v>
      </c>
      <c r="Y12912">
        <v>4479035</v>
      </c>
      <c r="Z12912" t="str">
        <f>CONCATENATE(Tabla_transformados[[#This Row],[coordenada_x_utm]],", ",Tabla_transformados[[#This Row],[coordenada_y_utm]])</f>
        <v>443668, 4479035</v>
      </c>
      <c r="AA12912" t="s">
        <v>30</v>
      </c>
      <c r="AB12912" t="str">
        <f>IF(Tabla_transformados[[#This Row],[positiva_alcohol_vacios]]="N","No",IF(Tabla_transformados[[#This Row],[positiva_alcohol_vacios]]="S","SI",))</f>
        <v>No</v>
      </c>
      <c r="AD12912" t="str">
        <f>IF(Tabla_transformados[[#This Row],[positiva_droga_vacios]]=1,"Si","No")</f>
        <v>No</v>
      </c>
    </row>
    <row r="12913" spans="1:30" x14ac:dyDescent="0.2">
      <c r="A12913">
        <f t="shared" si="201"/>
        <v>12912</v>
      </c>
      <c r="B12913" t="s">
        <v>11634</v>
      </c>
      <c r="C12913" s="1">
        <v>45754</v>
      </c>
      <c r="D12913" s="1" t="str">
        <f>TEXT(Tabla_transformados[[#This Row],[fecha]],"mmmm")</f>
        <v>abril</v>
      </c>
      <c r="E12913" s="1" t="str">
        <f>TEXT(Tabla_transformados[[#This Row],[fecha]],"dddd")</f>
        <v>lunes</v>
      </c>
      <c r="F12913" s="2">
        <v>0.50694444444444442</v>
      </c>
      <c r="G1291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913" t="s">
        <v>11635</v>
      </c>
      <c r="I12913" s="3" t="s">
        <v>11636</v>
      </c>
      <c r="J12913">
        <v>9</v>
      </c>
      <c r="K12913" t="s">
        <v>39</v>
      </c>
      <c r="L12913" t="s">
        <v>40</v>
      </c>
      <c r="M12913" t="s">
        <v>24</v>
      </c>
      <c r="N12913" t="str">
        <f>IF(LEN(Tabla_transformados[[#This Row],[estado_meteorológico_vacios]])=0,"Se desconoce",Tabla_transformados[[#This Row],[estado_meteorológico_vacios]])</f>
        <v>Despejado</v>
      </c>
      <c r="O12913" t="s">
        <v>31</v>
      </c>
      <c r="P12913" t="str">
        <f>IF(LEN(Tabla_transformados[[#This Row],[tipo_vehiculo_vacios]])=0,"Sin datos",Tabla_transformados[[#This Row],[tipo_vehiculo_vacios]])</f>
        <v>Turismo</v>
      </c>
      <c r="Q12913" t="s">
        <v>26</v>
      </c>
      <c r="R12913" t="s">
        <v>27</v>
      </c>
      <c r="S12913" t="s">
        <v>28</v>
      </c>
      <c r="T129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499_Conductor_Turismo_Hombre_De 30 a 34 años</v>
      </c>
      <c r="V12913" t="s">
        <v>42</v>
      </c>
      <c r="W12913" t="str">
        <f>IF(LEN(Tabla_transformados[[#This Row],[lesividad_vacios]])=0,"Sin lesión",Tabla_transformados[[#This Row],[lesividad_vacios]])</f>
        <v>Sin lesión</v>
      </c>
      <c r="X12913">
        <v>443668</v>
      </c>
      <c r="Y12913">
        <v>4479035</v>
      </c>
      <c r="Z12913" t="str">
        <f>CONCATENATE(Tabla_transformados[[#This Row],[coordenada_x_utm]],", ",Tabla_transformados[[#This Row],[coordenada_y_utm]])</f>
        <v>443668, 4479035</v>
      </c>
      <c r="AA12913" t="s">
        <v>30</v>
      </c>
      <c r="AB12913" t="str">
        <f>IF(Tabla_transformados[[#This Row],[positiva_alcohol_vacios]]="N","No",IF(Tabla_transformados[[#This Row],[positiva_alcohol_vacios]]="S","SI",))</f>
        <v>No</v>
      </c>
      <c r="AD12913" t="str">
        <f>IF(Tabla_transformados[[#This Row],[positiva_droga_vacios]]=1,"Si","No")</f>
        <v>No</v>
      </c>
    </row>
    <row r="12914" spans="1:30" x14ac:dyDescent="0.2">
      <c r="A12914">
        <f t="shared" si="201"/>
        <v>12913</v>
      </c>
      <c r="B12914" t="s">
        <v>11637</v>
      </c>
      <c r="C12914" s="1">
        <v>45754</v>
      </c>
      <c r="D12914" s="1" t="str">
        <f>TEXT(Tabla_transformados[[#This Row],[fecha]],"mmmm")</f>
        <v>abril</v>
      </c>
      <c r="E12914" s="1" t="str">
        <f>TEXT(Tabla_transformados[[#This Row],[fecha]],"dddd")</f>
        <v>lunes</v>
      </c>
      <c r="F12914" s="2">
        <v>0.46180555555555558</v>
      </c>
      <c r="G1291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914" t="s">
        <v>11638</v>
      </c>
      <c r="I12914" s="3" t="s">
        <v>1471</v>
      </c>
      <c r="J12914">
        <v>12</v>
      </c>
      <c r="K12914" t="s">
        <v>105</v>
      </c>
      <c r="L12914" t="s">
        <v>67</v>
      </c>
      <c r="M12914" t="s">
        <v>24</v>
      </c>
      <c r="N12914" t="str">
        <f>IF(LEN(Tabla_transformados[[#This Row],[estado_meteorológico_vacios]])=0,"Se desconoce",Tabla_transformados[[#This Row],[estado_meteorológico_vacios]])</f>
        <v>Despejado</v>
      </c>
      <c r="O12914" t="s">
        <v>870</v>
      </c>
      <c r="P12914" t="str">
        <f>IF(LEN(Tabla_transformados[[#This Row],[tipo_vehiculo_vacios]])=0,"Sin datos",Tabla_transformados[[#This Row],[tipo_vehiculo_vacios]])</f>
        <v>Cuadriciclo ligero</v>
      </c>
      <c r="Q12914" t="s">
        <v>26</v>
      </c>
      <c r="R12914" t="s">
        <v>78</v>
      </c>
      <c r="S12914" t="s">
        <v>28</v>
      </c>
      <c r="T129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513_Conductor_Cuadriciclo ligero_Hombre_De 25 a 29 años</v>
      </c>
      <c r="U12914">
        <v>14</v>
      </c>
      <c r="V12914" t="s">
        <v>33</v>
      </c>
      <c r="W12914" t="str">
        <f>IF(LEN(Tabla_transformados[[#This Row],[lesividad_vacios]])=0,"Sin lesión",Tabla_transformados[[#This Row],[lesividad_vacios]])</f>
        <v>Sin asistencia sanitaria</v>
      </c>
      <c r="X12914">
        <v>439580</v>
      </c>
      <c r="Y12914">
        <v>4470754</v>
      </c>
      <c r="Z12914" t="str">
        <f>CONCATENATE(Tabla_transformados[[#This Row],[coordenada_x_utm]],", ",Tabla_transformados[[#This Row],[coordenada_y_utm]])</f>
        <v>439580, 4470754</v>
      </c>
      <c r="AA12914" t="s">
        <v>30</v>
      </c>
      <c r="AB12914" t="str">
        <f>IF(Tabla_transformados[[#This Row],[positiva_alcohol_vacios]]="N","No",IF(Tabla_transformados[[#This Row],[positiva_alcohol_vacios]]="S","SI",))</f>
        <v>No</v>
      </c>
      <c r="AD12914" t="str">
        <f>IF(Tabla_transformados[[#This Row],[positiva_droga_vacios]]=1,"Si","No")</f>
        <v>No</v>
      </c>
    </row>
    <row r="12915" spans="1:30" x14ac:dyDescent="0.2">
      <c r="A12915">
        <f t="shared" si="201"/>
        <v>12914</v>
      </c>
      <c r="B12915" t="s">
        <v>11637</v>
      </c>
      <c r="C12915" s="1">
        <v>45754</v>
      </c>
      <c r="D12915" s="1" t="str">
        <f>TEXT(Tabla_transformados[[#This Row],[fecha]],"mmmm")</f>
        <v>abril</v>
      </c>
      <c r="E12915" s="1" t="str">
        <f>TEXT(Tabla_transformados[[#This Row],[fecha]],"dddd")</f>
        <v>lunes</v>
      </c>
      <c r="F12915" s="2">
        <v>0.46180555555555558</v>
      </c>
      <c r="G1291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915" t="s">
        <v>11638</v>
      </c>
      <c r="I12915" s="3" t="s">
        <v>1471</v>
      </c>
      <c r="J12915">
        <v>12</v>
      </c>
      <c r="K12915" t="s">
        <v>105</v>
      </c>
      <c r="L12915" t="s">
        <v>67</v>
      </c>
      <c r="M12915" t="s">
        <v>24</v>
      </c>
      <c r="N12915" t="str">
        <f>IF(LEN(Tabla_transformados[[#This Row],[estado_meteorológico_vacios]])=0,"Se desconoce",Tabla_transformados[[#This Row],[estado_meteorológico_vacios]])</f>
        <v>Despejado</v>
      </c>
      <c r="O12915" t="s">
        <v>870</v>
      </c>
      <c r="P12915" t="str">
        <f>IF(LEN(Tabla_transformados[[#This Row],[tipo_vehiculo_vacios]])=0,"Sin datos",Tabla_transformados[[#This Row],[tipo_vehiculo_vacios]])</f>
        <v>Cuadriciclo ligero</v>
      </c>
      <c r="Q12915" t="s">
        <v>34</v>
      </c>
      <c r="R12915" t="s">
        <v>69</v>
      </c>
      <c r="S12915" t="s">
        <v>35</v>
      </c>
      <c r="T129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513_Pasajero_Cuadriciclo ligero_Mujer_De 35 a 39 años</v>
      </c>
      <c r="U12915">
        <v>1</v>
      </c>
      <c r="V12915" t="s">
        <v>157</v>
      </c>
      <c r="W12915" t="str">
        <f>IF(LEN(Tabla_transformados[[#This Row],[lesividad_vacios]])=0,"Sin lesión",Tabla_transformados[[#This Row],[lesividad_vacios]])</f>
        <v>Atención en urgencias sin posterior ingreso</v>
      </c>
      <c r="X12915">
        <v>439580</v>
      </c>
      <c r="Y12915">
        <v>4470754</v>
      </c>
      <c r="Z12915" t="str">
        <f>CONCATENATE(Tabla_transformados[[#This Row],[coordenada_x_utm]],", ",Tabla_transformados[[#This Row],[coordenada_y_utm]])</f>
        <v>439580, 4470754</v>
      </c>
      <c r="AA12915" t="s">
        <v>30</v>
      </c>
      <c r="AB12915" t="str">
        <f>IF(Tabla_transformados[[#This Row],[positiva_alcohol_vacios]]="N","No",IF(Tabla_transformados[[#This Row],[positiva_alcohol_vacios]]="S","SI",))</f>
        <v>No</v>
      </c>
      <c r="AD12915" t="str">
        <f>IF(Tabla_transformados[[#This Row],[positiva_droga_vacios]]=1,"Si","No")</f>
        <v>No</v>
      </c>
    </row>
    <row r="12916" spans="1:30" x14ac:dyDescent="0.2">
      <c r="A12916">
        <f t="shared" si="201"/>
        <v>12915</v>
      </c>
      <c r="B12916" t="s">
        <v>11637</v>
      </c>
      <c r="C12916" s="1">
        <v>45754</v>
      </c>
      <c r="D12916" s="1" t="str">
        <f>TEXT(Tabla_transformados[[#This Row],[fecha]],"mmmm")</f>
        <v>abril</v>
      </c>
      <c r="E12916" s="1" t="str">
        <f>TEXT(Tabla_transformados[[#This Row],[fecha]],"dddd")</f>
        <v>lunes</v>
      </c>
      <c r="F12916" s="2">
        <v>0.46180555555555558</v>
      </c>
      <c r="G1291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916" t="s">
        <v>11638</v>
      </c>
      <c r="I12916" s="3" t="s">
        <v>1471</v>
      </c>
      <c r="J12916">
        <v>12</v>
      </c>
      <c r="K12916" t="s">
        <v>105</v>
      </c>
      <c r="L12916" t="s">
        <v>67</v>
      </c>
      <c r="M12916" t="s">
        <v>24</v>
      </c>
      <c r="N12916" t="str">
        <f>IF(LEN(Tabla_transformados[[#This Row],[estado_meteorológico_vacios]])=0,"Se desconoce",Tabla_transformados[[#This Row],[estado_meteorológico_vacios]])</f>
        <v>Despejado</v>
      </c>
      <c r="O12916" t="s">
        <v>31</v>
      </c>
      <c r="P12916" t="str">
        <f>IF(LEN(Tabla_transformados[[#This Row],[tipo_vehiculo_vacios]])=0,"Sin datos",Tabla_transformados[[#This Row],[tipo_vehiculo_vacios]])</f>
        <v>Turismo</v>
      </c>
      <c r="Q12916" t="s">
        <v>26</v>
      </c>
      <c r="R12916" t="s">
        <v>143</v>
      </c>
      <c r="S12916" t="s">
        <v>28</v>
      </c>
      <c r="T129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513_Conductor_Turismo_Hombre_Más de 74 años</v>
      </c>
      <c r="U12916">
        <v>14</v>
      </c>
      <c r="V12916" t="s">
        <v>33</v>
      </c>
      <c r="W12916" t="str">
        <f>IF(LEN(Tabla_transformados[[#This Row],[lesividad_vacios]])=0,"Sin lesión",Tabla_transformados[[#This Row],[lesividad_vacios]])</f>
        <v>Sin asistencia sanitaria</v>
      </c>
      <c r="X12916">
        <v>439580</v>
      </c>
      <c r="Y12916">
        <v>4470754</v>
      </c>
      <c r="Z12916" t="str">
        <f>CONCATENATE(Tabla_transformados[[#This Row],[coordenada_x_utm]],", ",Tabla_transformados[[#This Row],[coordenada_y_utm]])</f>
        <v>439580, 4470754</v>
      </c>
      <c r="AA12916" t="s">
        <v>30</v>
      </c>
      <c r="AB12916" t="str">
        <f>IF(Tabla_transformados[[#This Row],[positiva_alcohol_vacios]]="N","No",IF(Tabla_transformados[[#This Row],[positiva_alcohol_vacios]]="S","SI",))</f>
        <v>No</v>
      </c>
      <c r="AD12916" t="str">
        <f>IF(Tabla_transformados[[#This Row],[positiva_droga_vacios]]=1,"Si","No")</f>
        <v>No</v>
      </c>
    </row>
    <row r="12917" spans="1:30" x14ac:dyDescent="0.2">
      <c r="A12917">
        <f t="shared" si="201"/>
        <v>12916</v>
      </c>
      <c r="B12917" t="s">
        <v>11637</v>
      </c>
      <c r="C12917" s="1">
        <v>45754</v>
      </c>
      <c r="D12917" s="1" t="str">
        <f>TEXT(Tabla_transformados[[#This Row],[fecha]],"mmmm")</f>
        <v>abril</v>
      </c>
      <c r="E12917" s="1" t="str">
        <f>TEXT(Tabla_transformados[[#This Row],[fecha]],"dddd")</f>
        <v>lunes</v>
      </c>
      <c r="F12917" s="2">
        <v>0.46180555555555558</v>
      </c>
      <c r="G1291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917" t="s">
        <v>11638</v>
      </c>
      <c r="I12917" s="3" t="s">
        <v>1471</v>
      </c>
      <c r="J12917">
        <v>12</v>
      </c>
      <c r="K12917" t="s">
        <v>105</v>
      </c>
      <c r="L12917" t="s">
        <v>67</v>
      </c>
      <c r="M12917" t="s">
        <v>24</v>
      </c>
      <c r="N12917" t="str">
        <f>IF(LEN(Tabla_transformados[[#This Row],[estado_meteorológico_vacios]])=0,"Se desconoce",Tabla_transformados[[#This Row],[estado_meteorológico_vacios]])</f>
        <v>Despejado</v>
      </c>
      <c r="O12917" t="s">
        <v>31</v>
      </c>
      <c r="P12917" t="str">
        <f>IF(LEN(Tabla_transformados[[#This Row],[tipo_vehiculo_vacios]])=0,"Sin datos",Tabla_transformados[[#This Row],[tipo_vehiculo_vacios]])</f>
        <v>Turismo</v>
      </c>
      <c r="Q12917" t="s">
        <v>34</v>
      </c>
      <c r="R12917" t="s">
        <v>62</v>
      </c>
      <c r="S12917" t="s">
        <v>28</v>
      </c>
      <c r="T129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513_Pasajero_Turismo_Hombre_De 50 a 54 años</v>
      </c>
      <c r="U12917">
        <v>14</v>
      </c>
      <c r="V12917" t="s">
        <v>33</v>
      </c>
      <c r="W12917" t="str">
        <f>IF(LEN(Tabla_transformados[[#This Row],[lesividad_vacios]])=0,"Sin lesión",Tabla_transformados[[#This Row],[lesividad_vacios]])</f>
        <v>Sin asistencia sanitaria</v>
      </c>
      <c r="X12917">
        <v>439580</v>
      </c>
      <c r="Y12917">
        <v>4470754</v>
      </c>
      <c r="Z12917" t="str">
        <f>CONCATENATE(Tabla_transformados[[#This Row],[coordenada_x_utm]],", ",Tabla_transformados[[#This Row],[coordenada_y_utm]])</f>
        <v>439580, 4470754</v>
      </c>
      <c r="AA12917" t="s">
        <v>30</v>
      </c>
      <c r="AB12917" t="str">
        <f>IF(Tabla_transformados[[#This Row],[positiva_alcohol_vacios]]="N","No",IF(Tabla_transformados[[#This Row],[positiva_alcohol_vacios]]="S","SI",))</f>
        <v>No</v>
      </c>
      <c r="AD12917" t="str">
        <f>IF(Tabla_transformados[[#This Row],[positiva_droga_vacios]]=1,"Si","No")</f>
        <v>No</v>
      </c>
    </row>
    <row r="12918" spans="1:30" x14ac:dyDescent="0.2">
      <c r="A12918">
        <f t="shared" si="201"/>
        <v>12917</v>
      </c>
      <c r="B12918" t="s">
        <v>11639</v>
      </c>
      <c r="C12918" s="1">
        <v>45754</v>
      </c>
      <c r="D12918" s="1" t="str">
        <f>TEXT(Tabla_transformados[[#This Row],[fecha]],"mmmm")</f>
        <v>abril</v>
      </c>
      <c r="E12918" s="1" t="str">
        <f>TEXT(Tabla_transformados[[#This Row],[fecha]],"dddd")</f>
        <v>lunes</v>
      </c>
      <c r="F12918" s="2">
        <v>0.5</v>
      </c>
      <c r="G1291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918" t="s">
        <v>11640</v>
      </c>
      <c r="I12918" s="3" t="s">
        <v>5075</v>
      </c>
      <c r="J12918">
        <v>15</v>
      </c>
      <c r="K12918" t="s">
        <v>97</v>
      </c>
      <c r="L12918" t="s">
        <v>48</v>
      </c>
      <c r="M12918" t="s">
        <v>24</v>
      </c>
      <c r="N12918" t="str">
        <f>IF(LEN(Tabla_transformados[[#This Row],[estado_meteorológico_vacios]])=0,"Se desconoce",Tabla_transformados[[#This Row],[estado_meteorológico_vacios]])</f>
        <v>Despejado</v>
      </c>
      <c r="O12918" t="s">
        <v>31</v>
      </c>
      <c r="P12918" t="str">
        <f>IF(LEN(Tabla_transformados[[#This Row],[tipo_vehiculo_vacios]])=0,"Sin datos",Tabla_transformados[[#This Row],[tipo_vehiculo_vacios]])</f>
        <v>Turismo</v>
      </c>
      <c r="Q12918" t="s">
        <v>26</v>
      </c>
      <c r="R12918" t="s">
        <v>27</v>
      </c>
      <c r="S12918" t="s">
        <v>28</v>
      </c>
      <c r="T129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514_Conductor_Turismo_Hombre_De 30 a 34 años</v>
      </c>
      <c r="V12918" t="s">
        <v>42</v>
      </c>
      <c r="W12918" t="str">
        <f>IF(LEN(Tabla_transformados[[#This Row],[lesividad_vacios]])=0,"Sin lesión",Tabla_transformados[[#This Row],[lesividad_vacios]])</f>
        <v>Sin lesión</v>
      </c>
      <c r="X12918">
        <v>443649</v>
      </c>
      <c r="Y12918">
        <v>4481555</v>
      </c>
      <c r="Z12918" t="str">
        <f>CONCATENATE(Tabla_transformados[[#This Row],[coordenada_x_utm]],", ",Tabla_transformados[[#This Row],[coordenada_y_utm]])</f>
        <v>443649, 4481555</v>
      </c>
      <c r="AA12918" t="s">
        <v>30</v>
      </c>
      <c r="AB12918" t="str">
        <f>IF(Tabla_transformados[[#This Row],[positiva_alcohol_vacios]]="N","No",IF(Tabla_transformados[[#This Row],[positiva_alcohol_vacios]]="S","SI",))</f>
        <v>No</v>
      </c>
      <c r="AD12918" t="str">
        <f>IF(Tabla_transformados[[#This Row],[positiva_droga_vacios]]=1,"Si","No")</f>
        <v>No</v>
      </c>
    </row>
    <row r="12919" spans="1:30" x14ac:dyDescent="0.2">
      <c r="A12919">
        <f t="shared" si="201"/>
        <v>12918</v>
      </c>
      <c r="B12919" t="s">
        <v>11639</v>
      </c>
      <c r="C12919" s="1">
        <v>45754</v>
      </c>
      <c r="D12919" s="1" t="str">
        <f>TEXT(Tabla_transformados[[#This Row],[fecha]],"mmmm")</f>
        <v>abril</v>
      </c>
      <c r="E12919" s="1" t="str">
        <f>TEXT(Tabla_transformados[[#This Row],[fecha]],"dddd")</f>
        <v>lunes</v>
      </c>
      <c r="F12919" s="2">
        <v>0.5</v>
      </c>
      <c r="G1291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919" t="s">
        <v>11640</v>
      </c>
      <c r="I12919" s="3" t="s">
        <v>5075</v>
      </c>
      <c r="J12919">
        <v>15</v>
      </c>
      <c r="K12919" t="s">
        <v>97</v>
      </c>
      <c r="L12919" t="s">
        <v>48</v>
      </c>
      <c r="M12919" t="s">
        <v>24</v>
      </c>
      <c r="N12919" t="str">
        <f>IF(LEN(Tabla_transformados[[#This Row],[estado_meteorológico_vacios]])=0,"Se desconoce",Tabla_transformados[[#This Row],[estado_meteorológico_vacios]])</f>
        <v>Despejado</v>
      </c>
      <c r="O12919" t="s">
        <v>31</v>
      </c>
      <c r="P12919" t="str">
        <f>IF(LEN(Tabla_transformados[[#This Row],[tipo_vehiculo_vacios]])=0,"Sin datos",Tabla_transformados[[#This Row],[tipo_vehiculo_vacios]])</f>
        <v>Turismo</v>
      </c>
      <c r="Q12919" t="s">
        <v>26</v>
      </c>
      <c r="R12919" t="s">
        <v>57</v>
      </c>
      <c r="S12919" t="s">
        <v>57</v>
      </c>
      <c r="T129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514_Conductor_Turismo_Desconocido_Desconocido</v>
      </c>
      <c r="V12919" t="s">
        <v>42</v>
      </c>
      <c r="W12919" t="str">
        <f>IF(LEN(Tabla_transformados[[#This Row],[lesividad_vacios]])=0,"Sin lesión",Tabla_transformados[[#This Row],[lesividad_vacios]])</f>
        <v>Sin lesión</v>
      </c>
      <c r="X12919">
        <v>443649</v>
      </c>
      <c r="Y12919">
        <v>4481555</v>
      </c>
      <c r="Z12919" t="str">
        <f>CONCATENATE(Tabla_transformados[[#This Row],[coordenada_x_utm]],", ",Tabla_transformados[[#This Row],[coordenada_y_utm]])</f>
        <v>443649, 4481555</v>
      </c>
      <c r="AA12919" t="s">
        <v>30</v>
      </c>
      <c r="AB12919" t="str">
        <f>IF(Tabla_transformados[[#This Row],[positiva_alcohol_vacios]]="N","No",IF(Tabla_transformados[[#This Row],[positiva_alcohol_vacios]]="S","SI",))</f>
        <v>No</v>
      </c>
      <c r="AD12919" t="str">
        <f>IF(Tabla_transformados[[#This Row],[positiva_droga_vacios]]=1,"Si","No")</f>
        <v>No</v>
      </c>
    </row>
    <row r="12920" spans="1:30" x14ac:dyDescent="0.2">
      <c r="A12920">
        <f t="shared" si="201"/>
        <v>12919</v>
      </c>
      <c r="B12920" t="s">
        <v>11641</v>
      </c>
      <c r="C12920" s="1">
        <v>45754</v>
      </c>
      <c r="D12920" s="1" t="str">
        <f>TEXT(Tabla_transformados[[#This Row],[fecha]],"mmmm")</f>
        <v>abril</v>
      </c>
      <c r="E12920" s="1" t="str">
        <f>TEXT(Tabla_transformados[[#This Row],[fecha]],"dddd")</f>
        <v>lunes</v>
      </c>
      <c r="F12920" s="2">
        <v>0.52083333333333337</v>
      </c>
      <c r="G1292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920" t="s">
        <v>11642</v>
      </c>
      <c r="I12920" s="3" t="s">
        <v>787</v>
      </c>
      <c r="J12920">
        <v>13</v>
      </c>
      <c r="K12920" t="s">
        <v>82</v>
      </c>
      <c r="L12920" t="s">
        <v>93</v>
      </c>
      <c r="M12920" t="s">
        <v>24</v>
      </c>
      <c r="N12920" t="str">
        <f>IF(LEN(Tabla_transformados[[#This Row],[estado_meteorológico_vacios]])=0,"Se desconoce",Tabla_transformados[[#This Row],[estado_meteorológico_vacios]])</f>
        <v>Despejado</v>
      </c>
      <c r="O12920" t="s">
        <v>31</v>
      </c>
      <c r="P12920" t="str">
        <f>IF(LEN(Tabla_transformados[[#This Row],[tipo_vehiculo_vacios]])=0,"Sin datos",Tabla_transformados[[#This Row],[tipo_vehiculo_vacios]])</f>
        <v>Turismo</v>
      </c>
      <c r="Q12920" t="s">
        <v>26</v>
      </c>
      <c r="R12920" t="s">
        <v>43</v>
      </c>
      <c r="S12920" t="s">
        <v>28</v>
      </c>
      <c r="T129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567_Conductor_Turismo_Hombre_De 45 a 49 años</v>
      </c>
      <c r="V12920" t="s">
        <v>42</v>
      </c>
      <c r="W12920" t="str">
        <f>IF(LEN(Tabla_transformados[[#This Row],[lesividad_vacios]])=0,"Sin lesión",Tabla_transformados[[#This Row],[lesividad_vacios]])</f>
        <v>Sin lesión</v>
      </c>
      <c r="X12920">
        <v>444265</v>
      </c>
      <c r="Y12920">
        <v>4469604</v>
      </c>
      <c r="Z12920" t="str">
        <f>CONCATENATE(Tabla_transformados[[#This Row],[coordenada_x_utm]],", ",Tabla_transformados[[#This Row],[coordenada_y_utm]])</f>
        <v>444265, 4469604</v>
      </c>
      <c r="AA12920" t="s">
        <v>30</v>
      </c>
      <c r="AB12920" t="str">
        <f>IF(Tabla_transformados[[#This Row],[positiva_alcohol_vacios]]="N","No",IF(Tabla_transformados[[#This Row],[positiva_alcohol_vacios]]="S","SI",))</f>
        <v>No</v>
      </c>
      <c r="AD12920" t="str">
        <f>IF(Tabla_transformados[[#This Row],[positiva_droga_vacios]]=1,"Si","No")</f>
        <v>No</v>
      </c>
    </row>
    <row r="12921" spans="1:30" x14ac:dyDescent="0.2">
      <c r="A12921">
        <f t="shared" si="201"/>
        <v>12920</v>
      </c>
      <c r="B12921" t="s">
        <v>11643</v>
      </c>
      <c r="C12921" s="1">
        <v>45754</v>
      </c>
      <c r="D12921" s="1" t="str">
        <f>TEXT(Tabla_transformados[[#This Row],[fecha]],"mmmm")</f>
        <v>abril</v>
      </c>
      <c r="E12921" s="1" t="str">
        <f>TEXT(Tabla_transformados[[#This Row],[fecha]],"dddd")</f>
        <v>lunes</v>
      </c>
      <c r="F12921" s="2">
        <v>0.52777777777777779</v>
      </c>
      <c r="G1292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921" t="s">
        <v>11644</v>
      </c>
      <c r="I12921" s="3" t="s">
        <v>38</v>
      </c>
      <c r="J12921">
        <v>6</v>
      </c>
      <c r="K12921" t="s">
        <v>61</v>
      </c>
      <c r="L12921" t="s">
        <v>67</v>
      </c>
      <c r="M12921" t="s">
        <v>24</v>
      </c>
      <c r="N12921" t="str">
        <f>IF(LEN(Tabla_transformados[[#This Row],[estado_meteorológico_vacios]])=0,"Se desconoce",Tabla_transformados[[#This Row],[estado_meteorológico_vacios]])</f>
        <v>Despejado</v>
      </c>
      <c r="O12921" t="s">
        <v>150</v>
      </c>
      <c r="P12921" t="str">
        <f>IF(LEN(Tabla_transformados[[#This Row],[tipo_vehiculo_vacios]])=0,"Sin datos",Tabla_transformados[[#This Row],[tipo_vehiculo_vacios]])</f>
        <v>Motocicleta &gt; 125cc</v>
      </c>
      <c r="Q12921" t="s">
        <v>26</v>
      </c>
      <c r="R12921" t="s">
        <v>62</v>
      </c>
      <c r="S12921" t="s">
        <v>28</v>
      </c>
      <c r="T129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572_Conductor_Motocicleta &gt; 125cc_Hombre_De 50 a 54 años</v>
      </c>
      <c r="U12921">
        <v>2</v>
      </c>
      <c r="V12921" t="s">
        <v>196</v>
      </c>
      <c r="W12921" t="str">
        <f>IF(LEN(Tabla_transformados[[#This Row],[lesividad_vacios]])=0,"Sin lesión",Tabla_transformados[[#This Row],[lesividad_vacios]])</f>
        <v>Ingreso inferior o igual a 24 horas</v>
      </c>
      <c r="X12921">
        <v>441477</v>
      </c>
      <c r="Y12921">
        <v>4479668</v>
      </c>
      <c r="Z12921" t="str">
        <f>CONCATENATE(Tabla_transformados[[#This Row],[coordenada_x_utm]],", ",Tabla_transformados[[#This Row],[coordenada_y_utm]])</f>
        <v>441477, 4479668</v>
      </c>
      <c r="AA12921" t="s">
        <v>30</v>
      </c>
      <c r="AB12921" t="str">
        <f>IF(Tabla_transformados[[#This Row],[positiva_alcohol_vacios]]="N","No",IF(Tabla_transformados[[#This Row],[positiva_alcohol_vacios]]="S","SI",))</f>
        <v>No</v>
      </c>
      <c r="AD12921" t="str">
        <f>IF(Tabla_transformados[[#This Row],[positiva_droga_vacios]]=1,"Si","No")</f>
        <v>No</v>
      </c>
    </row>
    <row r="12922" spans="1:30" x14ac:dyDescent="0.2">
      <c r="A12922">
        <f t="shared" si="201"/>
        <v>12921</v>
      </c>
      <c r="B12922" t="s">
        <v>11643</v>
      </c>
      <c r="C12922" s="1">
        <v>45754</v>
      </c>
      <c r="D12922" s="1" t="str">
        <f>TEXT(Tabla_transformados[[#This Row],[fecha]],"mmmm")</f>
        <v>abril</v>
      </c>
      <c r="E12922" s="1" t="str">
        <f>TEXT(Tabla_transformados[[#This Row],[fecha]],"dddd")</f>
        <v>lunes</v>
      </c>
      <c r="F12922" s="2">
        <v>0.52777777777777779</v>
      </c>
      <c r="G1292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922" t="s">
        <v>11644</v>
      </c>
      <c r="I12922" s="3" t="s">
        <v>38</v>
      </c>
      <c r="J12922">
        <v>6</v>
      </c>
      <c r="K12922" t="s">
        <v>61</v>
      </c>
      <c r="L12922" t="s">
        <v>67</v>
      </c>
      <c r="M12922" t="s">
        <v>24</v>
      </c>
      <c r="N12922" t="str">
        <f>IF(LEN(Tabla_transformados[[#This Row],[estado_meteorológico_vacios]])=0,"Se desconoce",Tabla_transformados[[#This Row],[estado_meteorológico_vacios]])</f>
        <v>Despejado</v>
      </c>
      <c r="O12922" t="s">
        <v>31</v>
      </c>
      <c r="P12922" t="str">
        <f>IF(LEN(Tabla_transformados[[#This Row],[tipo_vehiculo_vacios]])=0,"Sin datos",Tabla_transformados[[#This Row],[tipo_vehiculo_vacios]])</f>
        <v>Turismo</v>
      </c>
      <c r="Q12922" t="s">
        <v>26</v>
      </c>
      <c r="R12922" t="s">
        <v>32</v>
      </c>
      <c r="S12922" t="s">
        <v>28</v>
      </c>
      <c r="T129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572_Conductor_Turismo_Hombre_De 40 a 44 años</v>
      </c>
      <c r="U12922">
        <v>14</v>
      </c>
      <c r="V12922" t="s">
        <v>33</v>
      </c>
      <c r="W12922" t="str">
        <f>IF(LEN(Tabla_transformados[[#This Row],[lesividad_vacios]])=0,"Sin lesión",Tabla_transformados[[#This Row],[lesividad_vacios]])</f>
        <v>Sin asistencia sanitaria</v>
      </c>
      <c r="X12922">
        <v>441477</v>
      </c>
      <c r="Y12922">
        <v>4479668</v>
      </c>
      <c r="Z12922" t="str">
        <f>CONCATENATE(Tabla_transformados[[#This Row],[coordenada_x_utm]],", ",Tabla_transformados[[#This Row],[coordenada_y_utm]])</f>
        <v>441477, 4479668</v>
      </c>
      <c r="AA12922" t="s">
        <v>30</v>
      </c>
      <c r="AB12922" t="str">
        <f>IF(Tabla_transformados[[#This Row],[positiva_alcohol_vacios]]="N","No",IF(Tabla_transformados[[#This Row],[positiva_alcohol_vacios]]="S","SI",))</f>
        <v>No</v>
      </c>
      <c r="AD12922" t="str">
        <f>IF(Tabla_transformados[[#This Row],[positiva_droga_vacios]]=1,"Si","No")</f>
        <v>No</v>
      </c>
    </row>
    <row r="12923" spans="1:30" x14ac:dyDescent="0.2">
      <c r="A12923">
        <f t="shared" si="201"/>
        <v>12922</v>
      </c>
      <c r="B12923" t="s">
        <v>11645</v>
      </c>
      <c r="C12923" s="1">
        <v>45754</v>
      </c>
      <c r="D12923" s="1" t="str">
        <f>TEXT(Tabla_transformados[[#This Row],[fecha]],"mmmm")</f>
        <v>abril</v>
      </c>
      <c r="E12923" s="1" t="str">
        <f>TEXT(Tabla_transformados[[#This Row],[fecha]],"dddd")</f>
        <v>lunes</v>
      </c>
      <c r="F12923" s="2">
        <v>0.54166666666666663</v>
      </c>
      <c r="G1292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923" t="s">
        <v>2035</v>
      </c>
      <c r="I12923" s="3" t="s">
        <v>117</v>
      </c>
      <c r="J12923">
        <v>4</v>
      </c>
      <c r="K12923" t="s">
        <v>244</v>
      </c>
      <c r="L12923" t="s">
        <v>48</v>
      </c>
      <c r="M12923" t="s">
        <v>24</v>
      </c>
      <c r="N12923" t="str">
        <f>IF(LEN(Tabla_transformados[[#This Row],[estado_meteorológico_vacios]])=0,"Se desconoce",Tabla_transformados[[#This Row],[estado_meteorológico_vacios]])</f>
        <v>Despejado</v>
      </c>
      <c r="O12923" t="s">
        <v>31</v>
      </c>
      <c r="P12923" t="str">
        <f>IF(LEN(Tabla_transformados[[#This Row],[tipo_vehiculo_vacios]])=0,"Sin datos",Tabla_transformados[[#This Row],[tipo_vehiculo_vacios]])</f>
        <v>Turismo</v>
      </c>
      <c r="Q12923" t="s">
        <v>26</v>
      </c>
      <c r="R12923" t="s">
        <v>62</v>
      </c>
      <c r="S12923" t="s">
        <v>28</v>
      </c>
      <c r="T129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590_Conductor_Turismo_Hombre_De 50 a 54 años</v>
      </c>
      <c r="V12923" t="s">
        <v>42</v>
      </c>
      <c r="W12923" t="str">
        <f>IF(LEN(Tabla_transformados[[#This Row],[lesividad_vacios]])=0,"Sin lesión",Tabla_transformados[[#This Row],[lesividad_vacios]])</f>
        <v>Sin lesión</v>
      </c>
      <c r="X12923">
        <v>441613</v>
      </c>
      <c r="Y12923">
        <v>4476295</v>
      </c>
      <c r="Z12923" t="str">
        <f>CONCATENATE(Tabla_transformados[[#This Row],[coordenada_x_utm]],", ",Tabla_transformados[[#This Row],[coordenada_y_utm]])</f>
        <v>441613, 4476295</v>
      </c>
      <c r="AA12923" t="s">
        <v>30</v>
      </c>
      <c r="AB12923" t="str">
        <f>IF(Tabla_transformados[[#This Row],[positiva_alcohol_vacios]]="N","No",IF(Tabla_transformados[[#This Row],[positiva_alcohol_vacios]]="S","SI",))</f>
        <v>No</v>
      </c>
      <c r="AD12923" t="str">
        <f>IF(Tabla_transformados[[#This Row],[positiva_droga_vacios]]=1,"Si","No")</f>
        <v>No</v>
      </c>
    </row>
    <row r="12924" spans="1:30" x14ac:dyDescent="0.2">
      <c r="A12924">
        <f t="shared" si="201"/>
        <v>12923</v>
      </c>
      <c r="B12924" t="s">
        <v>11646</v>
      </c>
      <c r="C12924" s="1">
        <v>45754</v>
      </c>
      <c r="D12924" s="1" t="str">
        <f>TEXT(Tabla_transformados[[#This Row],[fecha]],"mmmm")</f>
        <v>abril</v>
      </c>
      <c r="E12924" s="1" t="str">
        <f>TEXT(Tabla_transformados[[#This Row],[fecha]],"dddd")</f>
        <v>lunes</v>
      </c>
      <c r="F12924" s="2">
        <v>0.43402777777777779</v>
      </c>
      <c r="G1292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924" t="s">
        <v>11647</v>
      </c>
      <c r="I12924" s="3" t="s">
        <v>130</v>
      </c>
      <c r="J12924">
        <v>15</v>
      </c>
      <c r="K12924" t="s">
        <v>97</v>
      </c>
      <c r="L12924" t="s">
        <v>48</v>
      </c>
      <c r="M12924" t="s">
        <v>24</v>
      </c>
      <c r="N12924" t="str">
        <f>IF(LEN(Tabla_transformados[[#This Row],[estado_meteorológico_vacios]])=0,"Se desconoce",Tabla_transformados[[#This Row],[estado_meteorológico_vacios]])</f>
        <v>Despejado</v>
      </c>
      <c r="O12924" t="s">
        <v>85</v>
      </c>
      <c r="P12924" t="str">
        <f>IF(LEN(Tabla_transformados[[#This Row],[tipo_vehiculo_vacios]])=0,"Sin datos",Tabla_transformados[[#This Row],[tipo_vehiculo_vacios]])</f>
        <v>Furgoneta</v>
      </c>
      <c r="Q12924" t="s">
        <v>26</v>
      </c>
      <c r="R12924" t="s">
        <v>32</v>
      </c>
      <c r="S12924" t="s">
        <v>28</v>
      </c>
      <c r="T129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591_Conductor_Furgoneta_Hombre_De 40 a 44 años</v>
      </c>
      <c r="U12924">
        <v>7</v>
      </c>
      <c r="V12924" t="s">
        <v>29</v>
      </c>
      <c r="W12924" t="str">
        <f>IF(LEN(Tabla_transformados[[#This Row],[lesividad_vacios]])=0,"Sin lesión",Tabla_transformados[[#This Row],[lesividad_vacios]])</f>
        <v>Asistencia sanitaria sólo en el lugar del accidente</v>
      </c>
      <c r="X12924">
        <v>444613</v>
      </c>
      <c r="Y12924">
        <v>4476219</v>
      </c>
      <c r="Z12924" t="str">
        <f>CONCATENATE(Tabla_transformados[[#This Row],[coordenada_x_utm]],", ",Tabla_transformados[[#This Row],[coordenada_y_utm]])</f>
        <v>444613, 4476219</v>
      </c>
      <c r="AA12924" t="s">
        <v>30</v>
      </c>
      <c r="AB12924" t="str">
        <f>IF(Tabla_transformados[[#This Row],[positiva_alcohol_vacios]]="N","No",IF(Tabla_transformados[[#This Row],[positiva_alcohol_vacios]]="S","SI",))</f>
        <v>No</v>
      </c>
      <c r="AD12924" t="str">
        <f>IF(Tabla_transformados[[#This Row],[positiva_droga_vacios]]=1,"Si","No")</f>
        <v>No</v>
      </c>
    </row>
    <row r="12925" spans="1:30" x14ac:dyDescent="0.2">
      <c r="A12925">
        <f t="shared" si="201"/>
        <v>12924</v>
      </c>
      <c r="B12925" t="s">
        <v>11648</v>
      </c>
      <c r="C12925" s="1">
        <v>45754</v>
      </c>
      <c r="D12925" s="1" t="str">
        <f>TEXT(Tabla_transformados[[#This Row],[fecha]],"mmmm")</f>
        <v>abril</v>
      </c>
      <c r="E12925" s="1" t="str">
        <f>TEXT(Tabla_transformados[[#This Row],[fecha]],"dddd")</f>
        <v>lunes</v>
      </c>
      <c r="F12925" s="2">
        <v>0.50694444444444442</v>
      </c>
      <c r="G1292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925" t="s">
        <v>11649</v>
      </c>
      <c r="I12925" s="3" t="s">
        <v>65</v>
      </c>
      <c r="J12925">
        <v>15</v>
      </c>
      <c r="K12925" t="s">
        <v>97</v>
      </c>
      <c r="L12925" t="s">
        <v>67</v>
      </c>
      <c r="M12925" t="s">
        <v>24</v>
      </c>
      <c r="N12925" t="str">
        <f>IF(LEN(Tabla_transformados[[#This Row],[estado_meteorológico_vacios]])=0,"Se desconoce",Tabla_transformados[[#This Row],[estado_meteorológico_vacios]])</f>
        <v>Despejado</v>
      </c>
      <c r="O12925" t="s">
        <v>150</v>
      </c>
      <c r="P12925" t="str">
        <f>IF(LEN(Tabla_transformados[[#This Row],[tipo_vehiculo_vacios]])=0,"Sin datos",Tabla_transformados[[#This Row],[tipo_vehiculo_vacios]])</f>
        <v>Motocicleta &gt; 125cc</v>
      </c>
      <c r="Q12925" t="s">
        <v>26</v>
      </c>
      <c r="R12925" t="s">
        <v>56</v>
      </c>
      <c r="S12925" t="s">
        <v>28</v>
      </c>
      <c r="T129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592_Conductor_Motocicleta &gt; 125cc_Hombre_De 55 a 59 años</v>
      </c>
      <c r="U12925">
        <v>7</v>
      </c>
      <c r="V12925" t="s">
        <v>29</v>
      </c>
      <c r="W12925" t="str">
        <f>IF(LEN(Tabla_transformados[[#This Row],[lesividad_vacios]])=0,"Sin lesión",Tabla_transformados[[#This Row],[lesividad_vacios]])</f>
        <v>Asistencia sanitaria sólo en el lugar del accidente</v>
      </c>
      <c r="X12925">
        <v>444619</v>
      </c>
      <c r="Y12925">
        <v>4476234</v>
      </c>
      <c r="Z12925" t="str">
        <f>CONCATENATE(Tabla_transformados[[#This Row],[coordenada_x_utm]],", ",Tabla_transformados[[#This Row],[coordenada_y_utm]])</f>
        <v>444619, 4476234</v>
      </c>
      <c r="AA12925" t="s">
        <v>30</v>
      </c>
      <c r="AB12925" t="str">
        <f>IF(Tabla_transformados[[#This Row],[positiva_alcohol_vacios]]="N","No",IF(Tabla_transformados[[#This Row],[positiva_alcohol_vacios]]="S","SI",))</f>
        <v>No</v>
      </c>
      <c r="AD12925" t="str">
        <f>IF(Tabla_transformados[[#This Row],[positiva_droga_vacios]]=1,"Si","No")</f>
        <v>No</v>
      </c>
    </row>
    <row r="12926" spans="1:30" x14ac:dyDescent="0.2">
      <c r="A12926">
        <f t="shared" si="201"/>
        <v>12925</v>
      </c>
      <c r="B12926" t="s">
        <v>11648</v>
      </c>
      <c r="C12926" s="1">
        <v>45754</v>
      </c>
      <c r="D12926" s="1" t="str">
        <f>TEXT(Tabla_transformados[[#This Row],[fecha]],"mmmm")</f>
        <v>abril</v>
      </c>
      <c r="E12926" s="1" t="str">
        <f>TEXT(Tabla_transformados[[#This Row],[fecha]],"dddd")</f>
        <v>lunes</v>
      </c>
      <c r="F12926" s="2">
        <v>0.50694444444444442</v>
      </c>
      <c r="G1292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926" t="s">
        <v>11649</v>
      </c>
      <c r="I12926" s="3" t="s">
        <v>65</v>
      </c>
      <c r="J12926">
        <v>15</v>
      </c>
      <c r="K12926" t="s">
        <v>97</v>
      </c>
      <c r="L12926" t="s">
        <v>67</v>
      </c>
      <c r="M12926" t="s">
        <v>24</v>
      </c>
      <c r="N12926" t="str">
        <f>IF(LEN(Tabla_transformados[[#This Row],[estado_meteorológico_vacios]])=0,"Se desconoce",Tabla_transformados[[#This Row],[estado_meteorológico_vacios]])</f>
        <v>Despejado</v>
      </c>
      <c r="O12926" t="s">
        <v>31</v>
      </c>
      <c r="P12926" t="str">
        <f>IF(LEN(Tabla_transformados[[#This Row],[tipo_vehiculo_vacios]])=0,"Sin datos",Tabla_transformados[[#This Row],[tipo_vehiculo_vacios]])</f>
        <v>Turismo</v>
      </c>
      <c r="Q12926" t="s">
        <v>26</v>
      </c>
      <c r="R12926" t="s">
        <v>163</v>
      </c>
      <c r="S12926" t="s">
        <v>35</v>
      </c>
      <c r="T129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592_Conductor_Turismo_Mujer_De 65 a 69 años</v>
      </c>
      <c r="U12926">
        <v>14</v>
      </c>
      <c r="V12926" t="s">
        <v>33</v>
      </c>
      <c r="W12926" t="str">
        <f>IF(LEN(Tabla_transformados[[#This Row],[lesividad_vacios]])=0,"Sin lesión",Tabla_transformados[[#This Row],[lesividad_vacios]])</f>
        <v>Sin asistencia sanitaria</v>
      </c>
      <c r="X12926">
        <v>444619</v>
      </c>
      <c r="Y12926">
        <v>4476234</v>
      </c>
      <c r="Z12926" t="str">
        <f>CONCATENATE(Tabla_transformados[[#This Row],[coordenada_x_utm]],", ",Tabla_transformados[[#This Row],[coordenada_y_utm]])</f>
        <v>444619, 4476234</v>
      </c>
      <c r="AA12926" t="s">
        <v>30</v>
      </c>
      <c r="AB12926" t="str">
        <f>IF(Tabla_transformados[[#This Row],[positiva_alcohol_vacios]]="N","No",IF(Tabla_transformados[[#This Row],[positiva_alcohol_vacios]]="S","SI",))</f>
        <v>No</v>
      </c>
      <c r="AD12926" t="str">
        <f>IF(Tabla_transformados[[#This Row],[positiva_droga_vacios]]=1,"Si","No")</f>
        <v>No</v>
      </c>
    </row>
    <row r="12927" spans="1:30" x14ac:dyDescent="0.2">
      <c r="A12927">
        <f t="shared" si="201"/>
        <v>12926</v>
      </c>
      <c r="B12927" t="s">
        <v>11650</v>
      </c>
      <c r="C12927" s="1">
        <v>45754</v>
      </c>
      <c r="D12927" s="1" t="str">
        <f>TEXT(Tabla_transformados[[#This Row],[fecha]],"mmmm")</f>
        <v>abril</v>
      </c>
      <c r="E12927" s="1" t="str">
        <f>TEXT(Tabla_transformados[[#This Row],[fecha]],"dddd")</f>
        <v>lunes</v>
      </c>
      <c r="F12927" s="2">
        <v>0.55069444444444449</v>
      </c>
      <c r="G1292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927" t="s">
        <v>11651</v>
      </c>
      <c r="I12927" s="3" t="s">
        <v>517</v>
      </c>
      <c r="J12927">
        <v>13</v>
      </c>
      <c r="K12927" t="s">
        <v>82</v>
      </c>
      <c r="L12927" t="s">
        <v>263</v>
      </c>
      <c r="M12927" t="s">
        <v>24</v>
      </c>
      <c r="N12927" t="str">
        <f>IF(LEN(Tabla_transformados[[#This Row],[estado_meteorológico_vacios]])=0,"Se desconoce",Tabla_transformados[[#This Row],[estado_meteorológico_vacios]])</f>
        <v>Despejado</v>
      </c>
      <c r="O12927" t="s">
        <v>31</v>
      </c>
      <c r="P12927" t="str">
        <f>IF(LEN(Tabla_transformados[[#This Row],[tipo_vehiculo_vacios]])=0,"Sin datos",Tabla_transformados[[#This Row],[tipo_vehiculo_vacios]])</f>
        <v>Turismo</v>
      </c>
      <c r="Q12927" t="s">
        <v>26</v>
      </c>
      <c r="R12927" t="s">
        <v>142</v>
      </c>
      <c r="S12927" t="s">
        <v>28</v>
      </c>
      <c r="T129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593_Conductor_Turismo_Hombre_De 60 a 64 años</v>
      </c>
      <c r="U12927">
        <v>14</v>
      </c>
      <c r="V12927" t="s">
        <v>33</v>
      </c>
      <c r="W12927" t="str">
        <f>IF(LEN(Tabla_transformados[[#This Row],[lesividad_vacios]])=0,"Sin lesión",Tabla_transformados[[#This Row],[lesividad_vacios]])</f>
        <v>Sin asistencia sanitaria</v>
      </c>
      <c r="X12927">
        <v>443810</v>
      </c>
      <c r="Y12927">
        <v>4470051</v>
      </c>
      <c r="Z12927" t="str">
        <f>CONCATENATE(Tabla_transformados[[#This Row],[coordenada_x_utm]],", ",Tabla_transformados[[#This Row],[coordenada_y_utm]])</f>
        <v>443810, 4470051</v>
      </c>
      <c r="AA12927" t="s">
        <v>30</v>
      </c>
      <c r="AB12927" t="str">
        <f>IF(Tabla_transformados[[#This Row],[positiva_alcohol_vacios]]="N","No",IF(Tabla_transformados[[#This Row],[positiva_alcohol_vacios]]="S","SI",))</f>
        <v>No</v>
      </c>
      <c r="AD12927" t="str">
        <f>IF(Tabla_transformados[[#This Row],[positiva_droga_vacios]]=1,"Si","No")</f>
        <v>No</v>
      </c>
    </row>
    <row r="12928" spans="1:30" x14ac:dyDescent="0.2">
      <c r="A12928">
        <f t="shared" si="201"/>
        <v>12927</v>
      </c>
      <c r="B12928" t="s">
        <v>11650</v>
      </c>
      <c r="C12928" s="1">
        <v>45754</v>
      </c>
      <c r="D12928" s="1" t="str">
        <f>TEXT(Tabla_transformados[[#This Row],[fecha]],"mmmm")</f>
        <v>abril</v>
      </c>
      <c r="E12928" s="1" t="str">
        <f>TEXT(Tabla_transformados[[#This Row],[fecha]],"dddd")</f>
        <v>lunes</v>
      </c>
      <c r="F12928" s="2">
        <v>0.55069444444444449</v>
      </c>
      <c r="G1292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928" t="s">
        <v>11651</v>
      </c>
      <c r="I12928" s="3" t="s">
        <v>517</v>
      </c>
      <c r="J12928">
        <v>13</v>
      </c>
      <c r="K12928" t="s">
        <v>82</v>
      </c>
      <c r="L12928" t="s">
        <v>263</v>
      </c>
      <c r="M12928" t="s">
        <v>24</v>
      </c>
      <c r="N12928" t="str">
        <f>IF(LEN(Tabla_transformados[[#This Row],[estado_meteorológico_vacios]])=0,"Se desconoce",Tabla_transformados[[#This Row],[estado_meteorológico_vacios]])</f>
        <v>Despejado</v>
      </c>
      <c r="O12928" t="s">
        <v>31</v>
      </c>
      <c r="P12928" t="str">
        <f>IF(LEN(Tabla_transformados[[#This Row],[tipo_vehiculo_vacios]])=0,"Sin datos",Tabla_transformados[[#This Row],[tipo_vehiculo_vacios]])</f>
        <v>Turismo</v>
      </c>
      <c r="Q12928" t="s">
        <v>34</v>
      </c>
      <c r="R12928" t="s">
        <v>163</v>
      </c>
      <c r="S12928" t="s">
        <v>35</v>
      </c>
      <c r="T129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593_Pasajero_Turismo_Mujer_De 65 a 69 años</v>
      </c>
      <c r="U12928">
        <v>14</v>
      </c>
      <c r="V12928" t="s">
        <v>33</v>
      </c>
      <c r="W12928" t="str">
        <f>IF(LEN(Tabla_transformados[[#This Row],[lesividad_vacios]])=0,"Sin lesión",Tabla_transformados[[#This Row],[lesividad_vacios]])</f>
        <v>Sin asistencia sanitaria</v>
      </c>
      <c r="X12928">
        <v>443810</v>
      </c>
      <c r="Y12928">
        <v>4470051</v>
      </c>
      <c r="Z12928" t="str">
        <f>CONCATENATE(Tabla_transformados[[#This Row],[coordenada_x_utm]],", ",Tabla_transformados[[#This Row],[coordenada_y_utm]])</f>
        <v>443810, 4470051</v>
      </c>
      <c r="AA12928" t="s">
        <v>30</v>
      </c>
      <c r="AB12928" t="str">
        <f>IF(Tabla_transformados[[#This Row],[positiva_alcohol_vacios]]="N","No",IF(Tabla_transformados[[#This Row],[positiva_alcohol_vacios]]="S","SI",))</f>
        <v>No</v>
      </c>
      <c r="AD12928" t="str">
        <f>IF(Tabla_transformados[[#This Row],[positiva_droga_vacios]]=1,"Si","No")</f>
        <v>No</v>
      </c>
    </row>
    <row r="12929" spans="1:30" x14ac:dyDescent="0.2">
      <c r="A12929">
        <f t="shared" si="201"/>
        <v>12928</v>
      </c>
      <c r="B12929" t="s">
        <v>11650</v>
      </c>
      <c r="C12929" s="1">
        <v>45754</v>
      </c>
      <c r="D12929" s="1" t="str">
        <f>TEXT(Tabla_transformados[[#This Row],[fecha]],"mmmm")</f>
        <v>abril</v>
      </c>
      <c r="E12929" s="1" t="str">
        <f>TEXT(Tabla_transformados[[#This Row],[fecha]],"dddd")</f>
        <v>lunes</v>
      </c>
      <c r="F12929" s="2">
        <v>0.55069444444444449</v>
      </c>
      <c r="G1292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929" t="s">
        <v>11651</v>
      </c>
      <c r="I12929" s="3" t="s">
        <v>517</v>
      </c>
      <c r="J12929">
        <v>13</v>
      </c>
      <c r="K12929" t="s">
        <v>82</v>
      </c>
      <c r="L12929" t="s">
        <v>263</v>
      </c>
      <c r="M12929" t="s">
        <v>24</v>
      </c>
      <c r="N12929" t="str">
        <f>IF(LEN(Tabla_transformados[[#This Row],[estado_meteorológico_vacios]])=0,"Se desconoce",Tabla_transformados[[#This Row],[estado_meteorológico_vacios]])</f>
        <v>Despejado</v>
      </c>
      <c r="O12929" t="s">
        <v>31</v>
      </c>
      <c r="P12929" t="str">
        <f>IF(LEN(Tabla_transformados[[#This Row],[tipo_vehiculo_vacios]])=0,"Sin datos",Tabla_transformados[[#This Row],[tipo_vehiculo_vacios]])</f>
        <v>Turismo</v>
      </c>
      <c r="Q12929" t="s">
        <v>264</v>
      </c>
      <c r="R12929" t="s">
        <v>118</v>
      </c>
      <c r="S12929" t="s">
        <v>35</v>
      </c>
      <c r="T129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593_Peatón_Turismo_Mujer_De 10 a 14 años</v>
      </c>
      <c r="U12929">
        <v>2</v>
      </c>
      <c r="V12929" t="s">
        <v>196</v>
      </c>
      <c r="W12929" t="str">
        <f>IF(LEN(Tabla_transformados[[#This Row],[lesividad_vacios]])=0,"Sin lesión",Tabla_transformados[[#This Row],[lesividad_vacios]])</f>
        <v>Ingreso inferior o igual a 24 horas</v>
      </c>
      <c r="X12929">
        <v>443810</v>
      </c>
      <c r="Y12929">
        <v>4470051</v>
      </c>
      <c r="Z12929" t="str">
        <f>CONCATENATE(Tabla_transformados[[#This Row],[coordenada_x_utm]],", ",Tabla_transformados[[#This Row],[coordenada_y_utm]])</f>
        <v>443810, 4470051</v>
      </c>
      <c r="AA12929" t="s">
        <v>30</v>
      </c>
      <c r="AB12929" t="str">
        <f>IF(Tabla_transformados[[#This Row],[positiva_alcohol_vacios]]="N","No",IF(Tabla_transformados[[#This Row],[positiva_alcohol_vacios]]="S","SI",))</f>
        <v>No</v>
      </c>
      <c r="AD12929" t="str">
        <f>IF(Tabla_transformados[[#This Row],[positiva_droga_vacios]]=1,"Si","No")</f>
        <v>No</v>
      </c>
    </row>
    <row r="12930" spans="1:30" x14ac:dyDescent="0.2">
      <c r="A12930">
        <f t="shared" ref="A12930:A12993" si="202">ROW()-1</f>
        <v>12929</v>
      </c>
      <c r="B12930" t="s">
        <v>11652</v>
      </c>
      <c r="C12930" s="1">
        <v>45754</v>
      </c>
      <c r="D12930" s="1" t="str">
        <f>TEXT(Tabla_transformados[[#This Row],[fecha]],"mmmm")</f>
        <v>abril</v>
      </c>
      <c r="E12930" s="1" t="str">
        <f>TEXT(Tabla_transformados[[#This Row],[fecha]],"dddd")</f>
        <v>lunes</v>
      </c>
      <c r="F12930" s="2">
        <v>0.64236111111111116</v>
      </c>
      <c r="G1293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930" t="s">
        <v>11653</v>
      </c>
      <c r="I12930" s="3" t="s">
        <v>2903</v>
      </c>
      <c r="J12930">
        <v>4</v>
      </c>
      <c r="K12930" t="s">
        <v>244</v>
      </c>
      <c r="L12930" t="s">
        <v>276</v>
      </c>
      <c r="M12930" t="s">
        <v>24</v>
      </c>
      <c r="N12930" t="str">
        <f>IF(LEN(Tabla_transformados[[#This Row],[estado_meteorológico_vacios]])=0,"Se desconoce",Tabla_transformados[[#This Row],[estado_meteorológico_vacios]])</f>
        <v>Despejado</v>
      </c>
      <c r="O12930" t="s">
        <v>170</v>
      </c>
      <c r="P12930" t="str">
        <f>IF(LEN(Tabla_transformados[[#This Row],[tipo_vehiculo_vacios]])=0,"Sin datos",Tabla_transformados[[#This Row],[tipo_vehiculo_vacios]])</f>
        <v>Autobús</v>
      </c>
      <c r="Q12930" t="s">
        <v>26</v>
      </c>
      <c r="R12930" t="s">
        <v>56</v>
      </c>
      <c r="S12930" t="s">
        <v>28</v>
      </c>
      <c r="T129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610_Conductor_Autobús_Hombre_De 55 a 59 años</v>
      </c>
      <c r="U12930">
        <v>14</v>
      </c>
      <c r="V12930" t="s">
        <v>33</v>
      </c>
      <c r="W12930" t="str">
        <f>IF(LEN(Tabla_transformados[[#This Row],[lesividad_vacios]])=0,"Sin lesión",Tabla_transformados[[#This Row],[lesividad_vacios]])</f>
        <v>Sin asistencia sanitaria</v>
      </c>
      <c r="X12930">
        <v>443929</v>
      </c>
      <c r="Y12930">
        <v>4475835</v>
      </c>
      <c r="Z12930" t="str">
        <f>CONCATENATE(Tabla_transformados[[#This Row],[coordenada_x_utm]],", ",Tabla_transformados[[#This Row],[coordenada_y_utm]])</f>
        <v>443929, 4475835</v>
      </c>
      <c r="AA12930" t="s">
        <v>30</v>
      </c>
      <c r="AB12930" t="str">
        <f>IF(Tabla_transformados[[#This Row],[positiva_alcohol_vacios]]="N","No",IF(Tabla_transformados[[#This Row],[positiva_alcohol_vacios]]="S","SI",))</f>
        <v>No</v>
      </c>
      <c r="AD12930" t="str">
        <f>IF(Tabla_transformados[[#This Row],[positiva_droga_vacios]]=1,"Si","No")</f>
        <v>No</v>
      </c>
    </row>
    <row r="12931" spans="1:30" x14ac:dyDescent="0.2">
      <c r="A12931">
        <f t="shared" si="202"/>
        <v>12930</v>
      </c>
      <c r="B12931" t="s">
        <v>11652</v>
      </c>
      <c r="C12931" s="1">
        <v>45754</v>
      </c>
      <c r="D12931" s="1" t="str">
        <f>TEXT(Tabla_transformados[[#This Row],[fecha]],"mmmm")</f>
        <v>abril</v>
      </c>
      <c r="E12931" s="1" t="str">
        <f>TEXT(Tabla_transformados[[#This Row],[fecha]],"dddd")</f>
        <v>lunes</v>
      </c>
      <c r="F12931" s="2">
        <v>0.64236111111111116</v>
      </c>
      <c r="G1293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931" t="s">
        <v>11653</v>
      </c>
      <c r="I12931" s="3" t="s">
        <v>2903</v>
      </c>
      <c r="J12931">
        <v>4</v>
      </c>
      <c r="K12931" t="s">
        <v>244</v>
      </c>
      <c r="L12931" t="s">
        <v>276</v>
      </c>
      <c r="M12931" t="s">
        <v>24</v>
      </c>
      <c r="N12931" t="str">
        <f>IF(LEN(Tabla_transformados[[#This Row],[estado_meteorológico_vacios]])=0,"Se desconoce",Tabla_transformados[[#This Row],[estado_meteorológico_vacios]])</f>
        <v>Despejado</v>
      </c>
      <c r="O12931" t="s">
        <v>170</v>
      </c>
      <c r="P12931" t="str">
        <f>IF(LEN(Tabla_transformados[[#This Row],[tipo_vehiculo_vacios]])=0,"Sin datos",Tabla_transformados[[#This Row],[tipo_vehiculo_vacios]])</f>
        <v>Autobús</v>
      </c>
      <c r="Q12931" t="s">
        <v>34</v>
      </c>
      <c r="R12931" t="s">
        <v>56</v>
      </c>
      <c r="S12931" t="s">
        <v>35</v>
      </c>
      <c r="T129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610_Pasajero_Autobús_Mujer_De 55 a 59 años</v>
      </c>
      <c r="U12931">
        <v>3</v>
      </c>
      <c r="V12931" t="s">
        <v>111</v>
      </c>
      <c r="W12931" t="str">
        <f>IF(LEN(Tabla_transformados[[#This Row],[lesividad_vacios]])=0,"Sin lesión",Tabla_transformados[[#This Row],[lesividad_vacios]])</f>
        <v>Ingreso superior a 24 horas</v>
      </c>
      <c r="X12931">
        <v>443929</v>
      </c>
      <c r="Y12931">
        <v>4475835</v>
      </c>
      <c r="Z12931" t="str">
        <f>CONCATENATE(Tabla_transformados[[#This Row],[coordenada_x_utm]],", ",Tabla_transformados[[#This Row],[coordenada_y_utm]])</f>
        <v>443929, 4475835</v>
      </c>
      <c r="AA12931" t="s">
        <v>30</v>
      </c>
      <c r="AB12931" t="str">
        <f>IF(Tabla_transformados[[#This Row],[positiva_alcohol_vacios]]="N","No",IF(Tabla_transformados[[#This Row],[positiva_alcohol_vacios]]="S","SI",))</f>
        <v>No</v>
      </c>
      <c r="AD12931" t="str">
        <f>IF(Tabla_transformados[[#This Row],[positiva_droga_vacios]]=1,"Si","No")</f>
        <v>No</v>
      </c>
    </row>
    <row r="12932" spans="1:30" x14ac:dyDescent="0.2">
      <c r="A12932">
        <f t="shared" si="202"/>
        <v>12931</v>
      </c>
      <c r="B12932" t="s">
        <v>11652</v>
      </c>
      <c r="C12932" s="1">
        <v>45754</v>
      </c>
      <c r="D12932" s="1" t="str">
        <f>TEXT(Tabla_transformados[[#This Row],[fecha]],"mmmm")</f>
        <v>abril</v>
      </c>
      <c r="E12932" s="1" t="str">
        <f>TEXT(Tabla_transformados[[#This Row],[fecha]],"dddd")</f>
        <v>lunes</v>
      </c>
      <c r="F12932" s="2">
        <v>0.64236111111111116</v>
      </c>
      <c r="G1293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932" t="s">
        <v>11653</v>
      </c>
      <c r="I12932" s="3" t="s">
        <v>2903</v>
      </c>
      <c r="J12932">
        <v>4</v>
      </c>
      <c r="K12932" t="s">
        <v>244</v>
      </c>
      <c r="L12932" t="s">
        <v>276</v>
      </c>
      <c r="M12932" t="s">
        <v>24</v>
      </c>
      <c r="N12932" t="str">
        <f>IF(LEN(Tabla_transformados[[#This Row],[estado_meteorológico_vacios]])=0,"Se desconoce",Tabla_transformados[[#This Row],[estado_meteorológico_vacios]])</f>
        <v>Despejado</v>
      </c>
      <c r="O12932" t="s">
        <v>85</v>
      </c>
      <c r="P12932" t="str">
        <f>IF(LEN(Tabla_transformados[[#This Row],[tipo_vehiculo_vacios]])=0,"Sin datos",Tabla_transformados[[#This Row],[tipo_vehiculo_vacios]])</f>
        <v>Furgoneta</v>
      </c>
      <c r="Q12932" t="s">
        <v>26</v>
      </c>
      <c r="R12932" t="s">
        <v>142</v>
      </c>
      <c r="S12932" t="s">
        <v>28</v>
      </c>
      <c r="T129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610_Conductor_Furgoneta_Hombre_De 60 a 64 años</v>
      </c>
      <c r="U12932">
        <v>14</v>
      </c>
      <c r="V12932" t="s">
        <v>33</v>
      </c>
      <c r="W12932" t="str">
        <f>IF(LEN(Tabla_transformados[[#This Row],[lesividad_vacios]])=0,"Sin lesión",Tabla_transformados[[#This Row],[lesividad_vacios]])</f>
        <v>Sin asistencia sanitaria</v>
      </c>
      <c r="X12932">
        <v>443929</v>
      </c>
      <c r="Y12932">
        <v>4475835</v>
      </c>
      <c r="Z12932" t="str">
        <f>CONCATENATE(Tabla_transformados[[#This Row],[coordenada_x_utm]],", ",Tabla_transformados[[#This Row],[coordenada_y_utm]])</f>
        <v>443929, 4475835</v>
      </c>
      <c r="AA12932" t="s">
        <v>30</v>
      </c>
      <c r="AB12932" t="str">
        <f>IF(Tabla_transformados[[#This Row],[positiva_alcohol_vacios]]="N","No",IF(Tabla_transformados[[#This Row],[positiva_alcohol_vacios]]="S","SI",))</f>
        <v>No</v>
      </c>
      <c r="AD12932" t="str">
        <f>IF(Tabla_transformados[[#This Row],[positiva_droga_vacios]]=1,"Si","No")</f>
        <v>No</v>
      </c>
    </row>
    <row r="12933" spans="1:30" x14ac:dyDescent="0.2">
      <c r="A12933">
        <f t="shared" si="202"/>
        <v>12932</v>
      </c>
      <c r="B12933" t="s">
        <v>11652</v>
      </c>
      <c r="C12933" s="1">
        <v>45754</v>
      </c>
      <c r="D12933" s="1" t="str">
        <f>TEXT(Tabla_transformados[[#This Row],[fecha]],"mmmm")</f>
        <v>abril</v>
      </c>
      <c r="E12933" s="1" t="str">
        <f>TEXT(Tabla_transformados[[#This Row],[fecha]],"dddd")</f>
        <v>lunes</v>
      </c>
      <c r="F12933" s="2">
        <v>0.64236111111111116</v>
      </c>
      <c r="G1293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933" t="s">
        <v>11653</v>
      </c>
      <c r="I12933" s="3" t="s">
        <v>2903</v>
      </c>
      <c r="J12933">
        <v>4</v>
      </c>
      <c r="K12933" t="s">
        <v>244</v>
      </c>
      <c r="L12933" t="s">
        <v>276</v>
      </c>
      <c r="M12933" t="s">
        <v>24</v>
      </c>
      <c r="N12933" t="str">
        <f>IF(LEN(Tabla_transformados[[#This Row],[estado_meteorológico_vacios]])=0,"Se desconoce",Tabla_transformados[[#This Row],[estado_meteorológico_vacios]])</f>
        <v>Despejado</v>
      </c>
      <c r="O12933" t="s">
        <v>31</v>
      </c>
      <c r="P12933" t="str">
        <f>IF(LEN(Tabla_transformados[[#This Row],[tipo_vehiculo_vacios]])=0,"Sin datos",Tabla_transformados[[#This Row],[tipo_vehiculo_vacios]])</f>
        <v>Turismo</v>
      </c>
      <c r="Q12933" t="s">
        <v>26</v>
      </c>
      <c r="R12933" t="s">
        <v>41</v>
      </c>
      <c r="S12933" t="s">
        <v>28</v>
      </c>
      <c r="T129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610_Conductor_Turismo_Hombre_De 21 a 24 años</v>
      </c>
      <c r="U12933">
        <v>14</v>
      </c>
      <c r="V12933" t="s">
        <v>33</v>
      </c>
      <c r="W12933" t="str">
        <f>IF(LEN(Tabla_transformados[[#This Row],[lesividad_vacios]])=0,"Sin lesión",Tabla_transformados[[#This Row],[lesividad_vacios]])</f>
        <v>Sin asistencia sanitaria</v>
      </c>
      <c r="X12933">
        <v>443929</v>
      </c>
      <c r="Y12933">
        <v>4475835</v>
      </c>
      <c r="Z12933" t="str">
        <f>CONCATENATE(Tabla_transformados[[#This Row],[coordenada_x_utm]],", ",Tabla_transformados[[#This Row],[coordenada_y_utm]])</f>
        <v>443929, 4475835</v>
      </c>
      <c r="AA12933" t="s">
        <v>30</v>
      </c>
      <c r="AB12933" t="str">
        <f>IF(Tabla_transformados[[#This Row],[positiva_alcohol_vacios]]="N","No",IF(Tabla_transformados[[#This Row],[positiva_alcohol_vacios]]="S","SI",))</f>
        <v>No</v>
      </c>
      <c r="AD12933" t="str">
        <f>IF(Tabla_transformados[[#This Row],[positiva_droga_vacios]]=1,"Si","No")</f>
        <v>No</v>
      </c>
    </row>
    <row r="12934" spans="1:30" x14ac:dyDescent="0.2">
      <c r="A12934">
        <f t="shared" si="202"/>
        <v>12933</v>
      </c>
      <c r="B12934" t="s">
        <v>11652</v>
      </c>
      <c r="C12934" s="1">
        <v>45754</v>
      </c>
      <c r="D12934" s="1" t="str">
        <f>TEXT(Tabla_transformados[[#This Row],[fecha]],"mmmm")</f>
        <v>abril</v>
      </c>
      <c r="E12934" s="1" t="str">
        <f>TEXT(Tabla_transformados[[#This Row],[fecha]],"dddd")</f>
        <v>lunes</v>
      </c>
      <c r="F12934" s="2">
        <v>0.64236111111111116</v>
      </c>
      <c r="G1293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934" t="s">
        <v>11653</v>
      </c>
      <c r="I12934" s="3" t="s">
        <v>2903</v>
      </c>
      <c r="J12934">
        <v>4</v>
      </c>
      <c r="K12934" t="s">
        <v>244</v>
      </c>
      <c r="L12934" t="s">
        <v>276</v>
      </c>
      <c r="M12934" t="s">
        <v>24</v>
      </c>
      <c r="N12934" t="str">
        <f>IF(LEN(Tabla_transformados[[#This Row],[estado_meteorológico_vacios]])=0,"Se desconoce",Tabla_transformados[[#This Row],[estado_meteorológico_vacios]])</f>
        <v>Despejado</v>
      </c>
      <c r="O12934" t="s">
        <v>31</v>
      </c>
      <c r="P12934" t="str">
        <f>IF(LEN(Tabla_transformados[[#This Row],[tipo_vehiculo_vacios]])=0,"Sin datos",Tabla_transformados[[#This Row],[tipo_vehiculo_vacios]])</f>
        <v>Turismo</v>
      </c>
      <c r="Q12934" t="s">
        <v>34</v>
      </c>
      <c r="R12934" t="s">
        <v>41</v>
      </c>
      <c r="S12934" t="s">
        <v>28</v>
      </c>
      <c r="T129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610_Pasajero_Turismo_Hombre_De 21 a 24 años</v>
      </c>
      <c r="U12934">
        <v>7</v>
      </c>
      <c r="V12934" t="s">
        <v>29</v>
      </c>
      <c r="W12934" t="str">
        <f>IF(LEN(Tabla_transformados[[#This Row],[lesividad_vacios]])=0,"Sin lesión",Tabla_transformados[[#This Row],[lesividad_vacios]])</f>
        <v>Asistencia sanitaria sólo en el lugar del accidente</v>
      </c>
      <c r="X12934">
        <v>443929</v>
      </c>
      <c r="Y12934">
        <v>4475835</v>
      </c>
      <c r="Z12934" t="str">
        <f>CONCATENATE(Tabla_transformados[[#This Row],[coordenada_x_utm]],", ",Tabla_transformados[[#This Row],[coordenada_y_utm]])</f>
        <v>443929, 4475835</v>
      </c>
      <c r="AA12934" t="s">
        <v>30</v>
      </c>
      <c r="AB12934" t="str">
        <f>IF(Tabla_transformados[[#This Row],[positiva_alcohol_vacios]]="N","No",IF(Tabla_transformados[[#This Row],[positiva_alcohol_vacios]]="S","SI",))</f>
        <v>No</v>
      </c>
      <c r="AD12934" t="str">
        <f>IF(Tabla_transformados[[#This Row],[positiva_droga_vacios]]=1,"Si","No")</f>
        <v>No</v>
      </c>
    </row>
    <row r="12935" spans="1:30" x14ac:dyDescent="0.2">
      <c r="A12935">
        <f t="shared" si="202"/>
        <v>12934</v>
      </c>
      <c r="B12935" t="s">
        <v>11654</v>
      </c>
      <c r="C12935" s="1">
        <v>45754</v>
      </c>
      <c r="D12935" s="1" t="str">
        <f>TEXT(Tabla_transformados[[#This Row],[fecha]],"mmmm")</f>
        <v>abril</v>
      </c>
      <c r="E12935" s="1" t="str">
        <f>TEXT(Tabla_transformados[[#This Row],[fecha]],"dddd")</f>
        <v>lunes</v>
      </c>
      <c r="F12935" s="2">
        <v>0.60416666666666663</v>
      </c>
      <c r="G1293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935" t="s">
        <v>11655</v>
      </c>
      <c r="I12935" s="3" t="s">
        <v>912</v>
      </c>
      <c r="J12935">
        <v>3</v>
      </c>
      <c r="K12935" t="s">
        <v>127</v>
      </c>
      <c r="L12935" t="s">
        <v>23</v>
      </c>
      <c r="M12935" t="s">
        <v>24</v>
      </c>
      <c r="N12935" t="str">
        <f>IF(LEN(Tabla_transformados[[#This Row],[estado_meteorológico_vacios]])=0,"Se desconoce",Tabla_transformados[[#This Row],[estado_meteorológico_vacios]])</f>
        <v>Despejado</v>
      </c>
      <c r="O12935" t="s">
        <v>85</v>
      </c>
      <c r="P12935" t="str">
        <f>IF(LEN(Tabla_transformados[[#This Row],[tipo_vehiculo_vacios]])=0,"Sin datos",Tabla_transformados[[#This Row],[tipo_vehiculo_vacios]])</f>
        <v>Furgoneta</v>
      </c>
      <c r="Q12935" t="s">
        <v>26</v>
      </c>
      <c r="R12935" t="s">
        <v>62</v>
      </c>
      <c r="S12935" t="s">
        <v>35</v>
      </c>
      <c r="T129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621_Conductor_Furgoneta_Mujer_De 50 a 54 años</v>
      </c>
      <c r="U12935">
        <v>14</v>
      </c>
      <c r="V12935" t="s">
        <v>33</v>
      </c>
      <c r="W12935" t="str">
        <f>IF(LEN(Tabla_transformados[[#This Row],[lesividad_vacios]])=0,"Sin lesión",Tabla_transformados[[#This Row],[lesividad_vacios]])</f>
        <v>Sin asistencia sanitaria</v>
      </c>
      <c r="X12935">
        <v>442511</v>
      </c>
      <c r="Y12935">
        <v>4474056</v>
      </c>
      <c r="Z12935" t="str">
        <f>CONCATENATE(Tabla_transformados[[#This Row],[coordenada_x_utm]],", ",Tabla_transformados[[#This Row],[coordenada_y_utm]])</f>
        <v>442511, 4474056</v>
      </c>
      <c r="AA12935" t="s">
        <v>30</v>
      </c>
      <c r="AB12935" t="str">
        <f>IF(Tabla_transformados[[#This Row],[positiva_alcohol_vacios]]="N","No",IF(Tabla_transformados[[#This Row],[positiva_alcohol_vacios]]="S","SI",))</f>
        <v>No</v>
      </c>
      <c r="AD12935" t="str">
        <f>IF(Tabla_transformados[[#This Row],[positiva_droga_vacios]]=1,"Si","No")</f>
        <v>No</v>
      </c>
    </row>
    <row r="12936" spans="1:30" x14ac:dyDescent="0.2">
      <c r="A12936">
        <f t="shared" si="202"/>
        <v>12935</v>
      </c>
      <c r="B12936" t="s">
        <v>11654</v>
      </c>
      <c r="C12936" s="1">
        <v>45754</v>
      </c>
      <c r="D12936" s="1" t="str">
        <f>TEXT(Tabla_transformados[[#This Row],[fecha]],"mmmm")</f>
        <v>abril</v>
      </c>
      <c r="E12936" s="1" t="str">
        <f>TEXT(Tabla_transformados[[#This Row],[fecha]],"dddd")</f>
        <v>lunes</v>
      </c>
      <c r="F12936" s="2">
        <v>0.60416666666666663</v>
      </c>
      <c r="G1293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936" t="s">
        <v>11655</v>
      </c>
      <c r="I12936" s="3" t="s">
        <v>912</v>
      </c>
      <c r="J12936">
        <v>3</v>
      </c>
      <c r="K12936" t="s">
        <v>127</v>
      </c>
      <c r="L12936" t="s">
        <v>23</v>
      </c>
      <c r="M12936" t="s">
        <v>24</v>
      </c>
      <c r="N12936" t="str">
        <f>IF(LEN(Tabla_transformados[[#This Row],[estado_meteorológico_vacios]])=0,"Se desconoce",Tabla_transformados[[#This Row],[estado_meteorológico_vacios]])</f>
        <v>Despejado</v>
      </c>
      <c r="O12936" t="s">
        <v>85</v>
      </c>
      <c r="P12936" t="str">
        <f>IF(LEN(Tabla_transformados[[#This Row],[tipo_vehiculo_vacios]])=0,"Sin datos",Tabla_transformados[[#This Row],[tipo_vehiculo_vacios]])</f>
        <v>Furgoneta</v>
      </c>
      <c r="Q12936" t="s">
        <v>34</v>
      </c>
      <c r="R12936" t="s">
        <v>118</v>
      </c>
      <c r="S12936" t="s">
        <v>35</v>
      </c>
      <c r="T129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621_Pasajero_Furgoneta_Mujer_De 10 a 14 años</v>
      </c>
      <c r="U12936">
        <v>1</v>
      </c>
      <c r="V12936" t="s">
        <v>157</v>
      </c>
      <c r="W12936" t="str">
        <f>IF(LEN(Tabla_transformados[[#This Row],[lesividad_vacios]])=0,"Sin lesión",Tabla_transformados[[#This Row],[lesividad_vacios]])</f>
        <v>Atención en urgencias sin posterior ingreso</v>
      </c>
      <c r="X12936">
        <v>442511</v>
      </c>
      <c r="Y12936">
        <v>4474056</v>
      </c>
      <c r="Z12936" t="str">
        <f>CONCATENATE(Tabla_transformados[[#This Row],[coordenada_x_utm]],", ",Tabla_transformados[[#This Row],[coordenada_y_utm]])</f>
        <v>442511, 4474056</v>
      </c>
      <c r="AA12936" t="s">
        <v>30</v>
      </c>
      <c r="AB12936" t="str">
        <f>IF(Tabla_transformados[[#This Row],[positiva_alcohol_vacios]]="N","No",IF(Tabla_transformados[[#This Row],[positiva_alcohol_vacios]]="S","SI",))</f>
        <v>No</v>
      </c>
      <c r="AD12936" t="str">
        <f>IF(Tabla_transformados[[#This Row],[positiva_droga_vacios]]=1,"Si","No")</f>
        <v>No</v>
      </c>
    </row>
    <row r="12937" spans="1:30" x14ac:dyDescent="0.2">
      <c r="A12937">
        <f t="shared" si="202"/>
        <v>12936</v>
      </c>
      <c r="B12937" t="s">
        <v>11654</v>
      </c>
      <c r="C12937" s="1">
        <v>45754</v>
      </c>
      <c r="D12937" s="1" t="str">
        <f>TEXT(Tabla_transformados[[#This Row],[fecha]],"mmmm")</f>
        <v>abril</v>
      </c>
      <c r="E12937" s="1" t="str">
        <f>TEXT(Tabla_transformados[[#This Row],[fecha]],"dddd")</f>
        <v>lunes</v>
      </c>
      <c r="F12937" s="2">
        <v>0.60416666666666663</v>
      </c>
      <c r="G1293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937" t="s">
        <v>11655</v>
      </c>
      <c r="I12937" s="3" t="s">
        <v>912</v>
      </c>
      <c r="J12937">
        <v>3</v>
      </c>
      <c r="K12937" t="s">
        <v>127</v>
      </c>
      <c r="L12937" t="s">
        <v>23</v>
      </c>
      <c r="M12937" t="s">
        <v>24</v>
      </c>
      <c r="N12937" t="str">
        <f>IF(LEN(Tabla_transformados[[#This Row],[estado_meteorológico_vacios]])=0,"Se desconoce",Tabla_transformados[[#This Row],[estado_meteorológico_vacios]])</f>
        <v>Despejado</v>
      </c>
      <c r="O12937" t="s">
        <v>85</v>
      </c>
      <c r="P12937" t="str">
        <f>IF(LEN(Tabla_transformados[[#This Row],[tipo_vehiculo_vacios]])=0,"Sin datos",Tabla_transformados[[#This Row],[tipo_vehiculo_vacios]])</f>
        <v>Furgoneta</v>
      </c>
      <c r="Q12937" t="s">
        <v>34</v>
      </c>
      <c r="R12937" t="s">
        <v>151</v>
      </c>
      <c r="S12937" t="s">
        <v>28</v>
      </c>
      <c r="T129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621_Pasajero_Furgoneta_Hombre_De 15 a 17 años</v>
      </c>
      <c r="U12937">
        <v>14</v>
      </c>
      <c r="V12937" t="s">
        <v>33</v>
      </c>
      <c r="W12937" t="str">
        <f>IF(LEN(Tabla_transformados[[#This Row],[lesividad_vacios]])=0,"Sin lesión",Tabla_transformados[[#This Row],[lesividad_vacios]])</f>
        <v>Sin asistencia sanitaria</v>
      </c>
      <c r="X12937">
        <v>442511</v>
      </c>
      <c r="Y12937">
        <v>4474056</v>
      </c>
      <c r="Z12937" t="str">
        <f>CONCATENATE(Tabla_transformados[[#This Row],[coordenada_x_utm]],", ",Tabla_transformados[[#This Row],[coordenada_y_utm]])</f>
        <v>442511, 4474056</v>
      </c>
      <c r="AA12937" t="s">
        <v>30</v>
      </c>
      <c r="AB12937" t="str">
        <f>IF(Tabla_transformados[[#This Row],[positiva_alcohol_vacios]]="N","No",IF(Tabla_transformados[[#This Row],[positiva_alcohol_vacios]]="S","SI",))</f>
        <v>No</v>
      </c>
      <c r="AD12937" t="str">
        <f>IF(Tabla_transformados[[#This Row],[positiva_droga_vacios]]=1,"Si","No")</f>
        <v>No</v>
      </c>
    </row>
    <row r="12938" spans="1:30" x14ac:dyDescent="0.2">
      <c r="A12938">
        <f t="shared" si="202"/>
        <v>12937</v>
      </c>
      <c r="B12938" t="s">
        <v>11654</v>
      </c>
      <c r="C12938" s="1">
        <v>45754</v>
      </c>
      <c r="D12938" s="1" t="str">
        <f>TEXT(Tabla_transformados[[#This Row],[fecha]],"mmmm")</f>
        <v>abril</v>
      </c>
      <c r="E12938" s="1" t="str">
        <f>TEXT(Tabla_transformados[[#This Row],[fecha]],"dddd")</f>
        <v>lunes</v>
      </c>
      <c r="F12938" s="2">
        <v>0.60416666666666663</v>
      </c>
      <c r="G1293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938" t="s">
        <v>11655</v>
      </c>
      <c r="I12938" s="3" t="s">
        <v>912</v>
      </c>
      <c r="J12938">
        <v>3</v>
      </c>
      <c r="K12938" t="s">
        <v>127</v>
      </c>
      <c r="L12938" t="s">
        <v>23</v>
      </c>
      <c r="M12938" t="s">
        <v>24</v>
      </c>
      <c r="N12938" t="str">
        <f>IF(LEN(Tabla_transformados[[#This Row],[estado_meteorológico_vacios]])=0,"Se desconoce",Tabla_transformados[[#This Row],[estado_meteorológico_vacios]])</f>
        <v>Despejado</v>
      </c>
      <c r="O12938" t="s">
        <v>85</v>
      </c>
      <c r="P12938" t="str">
        <f>IF(LEN(Tabla_transformados[[#This Row],[tipo_vehiculo_vacios]])=0,"Sin datos",Tabla_transformados[[#This Row],[tipo_vehiculo_vacios]])</f>
        <v>Furgoneta</v>
      </c>
      <c r="Q12938" t="s">
        <v>34</v>
      </c>
      <c r="R12938" t="s">
        <v>69</v>
      </c>
      <c r="S12938" t="s">
        <v>35</v>
      </c>
      <c r="T129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621_Pasajero_Furgoneta_Mujer_De 35 a 39 años</v>
      </c>
      <c r="U12938">
        <v>14</v>
      </c>
      <c r="V12938" t="s">
        <v>33</v>
      </c>
      <c r="W12938" t="str">
        <f>IF(LEN(Tabla_transformados[[#This Row],[lesividad_vacios]])=0,"Sin lesión",Tabla_transformados[[#This Row],[lesividad_vacios]])</f>
        <v>Sin asistencia sanitaria</v>
      </c>
      <c r="X12938">
        <v>442511</v>
      </c>
      <c r="Y12938">
        <v>4474056</v>
      </c>
      <c r="Z12938" t="str">
        <f>CONCATENATE(Tabla_transformados[[#This Row],[coordenada_x_utm]],", ",Tabla_transformados[[#This Row],[coordenada_y_utm]])</f>
        <v>442511, 4474056</v>
      </c>
      <c r="AA12938" t="s">
        <v>30</v>
      </c>
      <c r="AB12938" t="str">
        <f>IF(Tabla_transformados[[#This Row],[positiva_alcohol_vacios]]="N","No",IF(Tabla_transformados[[#This Row],[positiva_alcohol_vacios]]="S","SI",))</f>
        <v>No</v>
      </c>
      <c r="AD12938" t="str">
        <f>IF(Tabla_transformados[[#This Row],[positiva_droga_vacios]]=1,"Si","No")</f>
        <v>No</v>
      </c>
    </row>
    <row r="12939" spans="1:30" x14ac:dyDescent="0.2">
      <c r="A12939">
        <f t="shared" si="202"/>
        <v>12938</v>
      </c>
      <c r="B12939" t="s">
        <v>11654</v>
      </c>
      <c r="C12939" s="1">
        <v>45754</v>
      </c>
      <c r="D12939" s="1" t="str">
        <f>TEXT(Tabla_transformados[[#This Row],[fecha]],"mmmm")</f>
        <v>abril</v>
      </c>
      <c r="E12939" s="1" t="str">
        <f>TEXT(Tabla_transformados[[#This Row],[fecha]],"dddd")</f>
        <v>lunes</v>
      </c>
      <c r="F12939" s="2">
        <v>0.60416666666666663</v>
      </c>
      <c r="G1293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939" t="s">
        <v>11655</v>
      </c>
      <c r="I12939" s="3" t="s">
        <v>912</v>
      </c>
      <c r="J12939">
        <v>3</v>
      </c>
      <c r="K12939" t="s">
        <v>127</v>
      </c>
      <c r="L12939" t="s">
        <v>23</v>
      </c>
      <c r="M12939" t="s">
        <v>24</v>
      </c>
      <c r="N12939" t="str">
        <f>IF(LEN(Tabla_transformados[[#This Row],[estado_meteorológico_vacios]])=0,"Se desconoce",Tabla_transformados[[#This Row],[estado_meteorológico_vacios]])</f>
        <v>Despejado</v>
      </c>
      <c r="O12939" t="s">
        <v>31</v>
      </c>
      <c r="P12939" t="str">
        <f>IF(LEN(Tabla_transformados[[#This Row],[tipo_vehiculo_vacios]])=0,"Sin datos",Tabla_transformados[[#This Row],[tipo_vehiculo_vacios]])</f>
        <v>Turismo</v>
      </c>
      <c r="Q12939" t="s">
        <v>26</v>
      </c>
      <c r="R12939" t="s">
        <v>49</v>
      </c>
      <c r="S12939" t="s">
        <v>28</v>
      </c>
      <c r="T129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621_Conductor_Turismo_Hombre_De 18 a 20 años</v>
      </c>
      <c r="U12939">
        <v>14</v>
      </c>
      <c r="V12939" t="s">
        <v>33</v>
      </c>
      <c r="W12939" t="str">
        <f>IF(LEN(Tabla_transformados[[#This Row],[lesividad_vacios]])=0,"Sin lesión",Tabla_transformados[[#This Row],[lesividad_vacios]])</f>
        <v>Sin asistencia sanitaria</v>
      </c>
      <c r="X12939">
        <v>442511</v>
      </c>
      <c r="Y12939">
        <v>4474056</v>
      </c>
      <c r="Z12939" t="str">
        <f>CONCATENATE(Tabla_transformados[[#This Row],[coordenada_x_utm]],", ",Tabla_transformados[[#This Row],[coordenada_y_utm]])</f>
        <v>442511, 4474056</v>
      </c>
      <c r="AA12939" t="s">
        <v>30</v>
      </c>
      <c r="AB12939" t="str">
        <f>IF(Tabla_transformados[[#This Row],[positiva_alcohol_vacios]]="N","No",IF(Tabla_transformados[[#This Row],[positiva_alcohol_vacios]]="S","SI",))</f>
        <v>No</v>
      </c>
      <c r="AD12939" t="str">
        <f>IF(Tabla_transformados[[#This Row],[positiva_droga_vacios]]=1,"Si","No")</f>
        <v>No</v>
      </c>
    </row>
    <row r="12940" spans="1:30" x14ac:dyDescent="0.2">
      <c r="A12940">
        <f t="shared" si="202"/>
        <v>12939</v>
      </c>
      <c r="B12940" t="s">
        <v>11656</v>
      </c>
      <c r="C12940" s="1">
        <v>45754</v>
      </c>
      <c r="D12940" s="1" t="str">
        <f>TEXT(Tabla_transformados[[#This Row],[fecha]],"mmmm")</f>
        <v>abril</v>
      </c>
      <c r="E12940" s="1" t="str">
        <f>TEXT(Tabla_transformados[[#This Row],[fecha]],"dddd")</f>
        <v>lunes</v>
      </c>
      <c r="F12940" s="2">
        <v>0.60416666666666663</v>
      </c>
      <c r="G1294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940" t="s">
        <v>11657</v>
      </c>
      <c r="I12940" s="3" t="s">
        <v>11658</v>
      </c>
      <c r="J12940">
        <v>20</v>
      </c>
      <c r="K12940" t="s">
        <v>114</v>
      </c>
      <c r="L12940" t="s">
        <v>40</v>
      </c>
      <c r="M12940" t="s">
        <v>24</v>
      </c>
      <c r="N12940" t="str">
        <f>IF(LEN(Tabla_transformados[[#This Row],[estado_meteorológico_vacios]])=0,"Se desconoce",Tabla_transformados[[#This Row],[estado_meteorológico_vacios]])</f>
        <v>Despejado</v>
      </c>
      <c r="O12940" t="s">
        <v>31</v>
      </c>
      <c r="P12940" t="str">
        <f>IF(LEN(Tabla_transformados[[#This Row],[tipo_vehiculo_vacios]])=0,"Sin datos",Tabla_transformados[[#This Row],[tipo_vehiculo_vacios]])</f>
        <v>Turismo</v>
      </c>
      <c r="Q12940" t="s">
        <v>26</v>
      </c>
      <c r="R12940" t="s">
        <v>27</v>
      </c>
      <c r="S12940" t="s">
        <v>28</v>
      </c>
      <c r="T129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629_Conductor_Turismo_Hombre_De 30 a 34 años</v>
      </c>
      <c r="V12940" t="s">
        <v>42</v>
      </c>
      <c r="W12940" t="str">
        <f>IF(LEN(Tabla_transformados[[#This Row],[lesividad_vacios]])=0,"Sin lesión",Tabla_transformados[[#This Row],[lesividad_vacios]])</f>
        <v>Sin lesión</v>
      </c>
      <c r="X12940">
        <v>451062</v>
      </c>
      <c r="Y12940">
        <v>4477796</v>
      </c>
      <c r="Z12940" t="str">
        <f>CONCATENATE(Tabla_transformados[[#This Row],[coordenada_x_utm]],", ",Tabla_transformados[[#This Row],[coordenada_y_utm]])</f>
        <v>451062, 4477796</v>
      </c>
      <c r="AA12940" t="s">
        <v>30</v>
      </c>
      <c r="AB12940" t="str">
        <f>IF(Tabla_transformados[[#This Row],[positiva_alcohol_vacios]]="N","No",IF(Tabla_transformados[[#This Row],[positiva_alcohol_vacios]]="S","SI",))</f>
        <v>No</v>
      </c>
      <c r="AD12940" t="str">
        <f>IF(Tabla_transformados[[#This Row],[positiva_droga_vacios]]=1,"Si","No")</f>
        <v>No</v>
      </c>
    </row>
    <row r="12941" spans="1:30" x14ac:dyDescent="0.2">
      <c r="A12941">
        <f t="shared" si="202"/>
        <v>12940</v>
      </c>
      <c r="B12941" t="s">
        <v>11656</v>
      </c>
      <c r="C12941" s="1">
        <v>45754</v>
      </c>
      <c r="D12941" s="1" t="str">
        <f>TEXT(Tabla_transformados[[#This Row],[fecha]],"mmmm")</f>
        <v>abril</v>
      </c>
      <c r="E12941" s="1" t="str">
        <f>TEXT(Tabla_transformados[[#This Row],[fecha]],"dddd")</f>
        <v>lunes</v>
      </c>
      <c r="F12941" s="2">
        <v>0.60416666666666663</v>
      </c>
      <c r="G1294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941" t="s">
        <v>11657</v>
      </c>
      <c r="I12941" s="3" t="s">
        <v>11658</v>
      </c>
      <c r="J12941">
        <v>20</v>
      </c>
      <c r="K12941" t="s">
        <v>114</v>
      </c>
      <c r="L12941" t="s">
        <v>40</v>
      </c>
      <c r="M12941" t="s">
        <v>24</v>
      </c>
      <c r="N12941" t="str">
        <f>IF(LEN(Tabla_transformados[[#This Row],[estado_meteorológico_vacios]])=0,"Se desconoce",Tabla_transformados[[#This Row],[estado_meteorológico_vacios]])</f>
        <v>Despejado</v>
      </c>
      <c r="O12941" t="s">
        <v>31</v>
      </c>
      <c r="P12941" t="str">
        <f>IF(LEN(Tabla_transformados[[#This Row],[tipo_vehiculo_vacios]])=0,"Sin datos",Tabla_transformados[[#This Row],[tipo_vehiculo_vacios]])</f>
        <v>Turismo</v>
      </c>
      <c r="Q12941" t="s">
        <v>26</v>
      </c>
      <c r="R12941" t="s">
        <v>143</v>
      </c>
      <c r="S12941" t="s">
        <v>35</v>
      </c>
      <c r="T129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629_Conductor_Turismo_Mujer_Más de 74 años</v>
      </c>
      <c r="V12941" t="s">
        <v>42</v>
      </c>
      <c r="W12941" t="str">
        <f>IF(LEN(Tabla_transformados[[#This Row],[lesividad_vacios]])=0,"Sin lesión",Tabla_transformados[[#This Row],[lesividad_vacios]])</f>
        <v>Sin lesión</v>
      </c>
      <c r="X12941">
        <v>451062</v>
      </c>
      <c r="Y12941">
        <v>4477796</v>
      </c>
      <c r="Z12941" t="str">
        <f>CONCATENATE(Tabla_transformados[[#This Row],[coordenada_x_utm]],", ",Tabla_transformados[[#This Row],[coordenada_y_utm]])</f>
        <v>451062, 4477796</v>
      </c>
      <c r="AA12941" t="s">
        <v>30</v>
      </c>
      <c r="AB12941" t="str">
        <f>IF(Tabla_transformados[[#This Row],[positiva_alcohol_vacios]]="N","No",IF(Tabla_transformados[[#This Row],[positiva_alcohol_vacios]]="S","SI",))</f>
        <v>No</v>
      </c>
      <c r="AD12941" t="str">
        <f>IF(Tabla_transformados[[#This Row],[positiva_droga_vacios]]=1,"Si","No")</f>
        <v>No</v>
      </c>
    </row>
    <row r="12942" spans="1:30" x14ac:dyDescent="0.2">
      <c r="A12942">
        <f t="shared" si="202"/>
        <v>12941</v>
      </c>
      <c r="B12942" t="s">
        <v>11659</v>
      </c>
      <c r="C12942" s="1">
        <v>45754</v>
      </c>
      <c r="D12942" s="1" t="str">
        <f>TEXT(Tabla_transformados[[#This Row],[fecha]],"mmmm")</f>
        <v>abril</v>
      </c>
      <c r="E12942" s="1" t="str">
        <f>TEXT(Tabla_transformados[[#This Row],[fecha]],"dddd")</f>
        <v>lunes</v>
      </c>
      <c r="F12942" s="2">
        <v>0.59722222222222221</v>
      </c>
      <c r="G1294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942" t="s">
        <v>11660</v>
      </c>
      <c r="I12942" s="3" t="s">
        <v>7455</v>
      </c>
      <c r="J12942">
        <v>16</v>
      </c>
      <c r="K12942" t="s">
        <v>101</v>
      </c>
      <c r="L12942" t="s">
        <v>23</v>
      </c>
      <c r="M12942" t="s">
        <v>24</v>
      </c>
      <c r="N12942" t="str">
        <f>IF(LEN(Tabla_transformados[[#This Row],[estado_meteorológico_vacios]])=0,"Se desconoce",Tabla_transformados[[#This Row],[estado_meteorológico_vacios]])</f>
        <v>Despejado</v>
      </c>
      <c r="O12942" t="s">
        <v>31</v>
      </c>
      <c r="P12942" t="str">
        <f>IF(LEN(Tabla_transformados[[#This Row],[tipo_vehiculo_vacios]])=0,"Sin datos",Tabla_transformados[[#This Row],[tipo_vehiculo_vacios]])</f>
        <v>Turismo</v>
      </c>
      <c r="Q12942" t="s">
        <v>26</v>
      </c>
      <c r="R12942" t="s">
        <v>41</v>
      </c>
      <c r="S12942" t="s">
        <v>35</v>
      </c>
      <c r="T129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633_Conductor_Turismo_Mujer_De 21 a 24 años</v>
      </c>
      <c r="U12942">
        <v>14</v>
      </c>
      <c r="V12942" t="s">
        <v>33</v>
      </c>
      <c r="W12942" t="str">
        <f>IF(LEN(Tabla_transformados[[#This Row],[lesividad_vacios]])=0,"Sin lesión",Tabla_transformados[[#This Row],[lesividad_vacios]])</f>
        <v>Sin asistencia sanitaria</v>
      </c>
      <c r="X12942">
        <v>446947</v>
      </c>
      <c r="Y12942">
        <v>4478641</v>
      </c>
      <c r="Z12942" t="str">
        <f>CONCATENATE(Tabla_transformados[[#This Row],[coordenada_x_utm]],", ",Tabla_transformados[[#This Row],[coordenada_y_utm]])</f>
        <v>446947, 4478641</v>
      </c>
      <c r="AA12942" t="s">
        <v>30</v>
      </c>
      <c r="AB12942" t="str">
        <f>IF(Tabla_transformados[[#This Row],[positiva_alcohol_vacios]]="N","No",IF(Tabla_transformados[[#This Row],[positiva_alcohol_vacios]]="S","SI",))</f>
        <v>No</v>
      </c>
      <c r="AD12942" t="str">
        <f>IF(Tabla_transformados[[#This Row],[positiva_droga_vacios]]=1,"Si","No")</f>
        <v>No</v>
      </c>
    </row>
    <row r="12943" spans="1:30" x14ac:dyDescent="0.2">
      <c r="A12943">
        <f t="shared" si="202"/>
        <v>12942</v>
      </c>
      <c r="B12943" t="s">
        <v>11659</v>
      </c>
      <c r="C12943" s="1">
        <v>45754</v>
      </c>
      <c r="D12943" s="1" t="str">
        <f>TEXT(Tabla_transformados[[#This Row],[fecha]],"mmmm")</f>
        <v>abril</v>
      </c>
      <c r="E12943" s="1" t="str">
        <f>TEXT(Tabla_transformados[[#This Row],[fecha]],"dddd")</f>
        <v>lunes</v>
      </c>
      <c r="F12943" s="2">
        <v>0.59722222222222221</v>
      </c>
      <c r="G1294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943" t="s">
        <v>11660</v>
      </c>
      <c r="I12943" s="3" t="s">
        <v>7455</v>
      </c>
      <c r="J12943">
        <v>16</v>
      </c>
      <c r="K12943" t="s">
        <v>101</v>
      </c>
      <c r="L12943" t="s">
        <v>23</v>
      </c>
      <c r="M12943" t="s">
        <v>24</v>
      </c>
      <c r="N12943" t="str">
        <f>IF(LEN(Tabla_transformados[[#This Row],[estado_meteorológico_vacios]])=0,"Se desconoce",Tabla_transformados[[#This Row],[estado_meteorológico_vacios]])</f>
        <v>Despejado</v>
      </c>
      <c r="O12943" t="s">
        <v>31</v>
      </c>
      <c r="P12943" t="str">
        <f>IF(LEN(Tabla_transformados[[#This Row],[tipo_vehiculo_vacios]])=0,"Sin datos",Tabla_transformados[[#This Row],[tipo_vehiculo_vacios]])</f>
        <v>Turismo</v>
      </c>
      <c r="Q12943" t="s">
        <v>26</v>
      </c>
      <c r="R12943" t="s">
        <v>62</v>
      </c>
      <c r="S12943" t="s">
        <v>28</v>
      </c>
      <c r="T129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633_Conductor_Turismo_Hombre_De 50 a 54 años</v>
      </c>
      <c r="U12943">
        <v>14</v>
      </c>
      <c r="V12943" t="s">
        <v>33</v>
      </c>
      <c r="W12943" t="str">
        <f>IF(LEN(Tabla_transformados[[#This Row],[lesividad_vacios]])=0,"Sin lesión",Tabla_transformados[[#This Row],[lesividad_vacios]])</f>
        <v>Sin asistencia sanitaria</v>
      </c>
      <c r="X12943">
        <v>446947</v>
      </c>
      <c r="Y12943">
        <v>4478641</v>
      </c>
      <c r="Z12943" t="str">
        <f>CONCATENATE(Tabla_transformados[[#This Row],[coordenada_x_utm]],", ",Tabla_transformados[[#This Row],[coordenada_y_utm]])</f>
        <v>446947, 4478641</v>
      </c>
      <c r="AA12943" t="s">
        <v>30</v>
      </c>
      <c r="AB12943" t="str">
        <f>IF(Tabla_transformados[[#This Row],[positiva_alcohol_vacios]]="N","No",IF(Tabla_transformados[[#This Row],[positiva_alcohol_vacios]]="S","SI",))</f>
        <v>No</v>
      </c>
      <c r="AD12943" t="str">
        <f>IF(Tabla_transformados[[#This Row],[positiva_droga_vacios]]=1,"Si","No")</f>
        <v>No</v>
      </c>
    </row>
    <row r="12944" spans="1:30" x14ac:dyDescent="0.2">
      <c r="A12944">
        <f t="shared" si="202"/>
        <v>12943</v>
      </c>
      <c r="B12944" t="s">
        <v>11661</v>
      </c>
      <c r="C12944" s="1">
        <v>45754</v>
      </c>
      <c r="D12944" s="1" t="str">
        <f>TEXT(Tabla_transformados[[#This Row],[fecha]],"mmmm")</f>
        <v>abril</v>
      </c>
      <c r="E12944" s="1" t="str">
        <f>TEXT(Tabla_transformados[[#This Row],[fecha]],"dddd")</f>
        <v>lunes</v>
      </c>
      <c r="F12944" s="2">
        <v>0.61111111111111116</v>
      </c>
      <c r="G1294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944" t="s">
        <v>11662</v>
      </c>
      <c r="I12944" s="3" t="s">
        <v>38</v>
      </c>
      <c r="J12944">
        <v>1</v>
      </c>
      <c r="K12944" t="s">
        <v>66</v>
      </c>
      <c r="L12944" t="s">
        <v>23</v>
      </c>
      <c r="M12944" t="s">
        <v>24</v>
      </c>
      <c r="N12944" t="str">
        <f>IF(LEN(Tabla_transformados[[#This Row],[estado_meteorológico_vacios]])=0,"Se desconoce",Tabla_transformados[[#This Row],[estado_meteorológico_vacios]])</f>
        <v>Despejado</v>
      </c>
      <c r="O12944" t="s">
        <v>85</v>
      </c>
      <c r="P12944" t="str">
        <f>IF(LEN(Tabla_transformados[[#This Row],[tipo_vehiculo_vacios]])=0,"Sin datos",Tabla_transformados[[#This Row],[tipo_vehiculo_vacios]])</f>
        <v>Furgoneta</v>
      </c>
      <c r="Q12944" t="s">
        <v>26</v>
      </c>
      <c r="R12944" t="s">
        <v>43</v>
      </c>
      <c r="S12944" t="s">
        <v>28</v>
      </c>
      <c r="T129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635_Conductor_Furgoneta_Hombre_De 45 a 49 años</v>
      </c>
      <c r="U12944">
        <v>14</v>
      </c>
      <c r="V12944" t="s">
        <v>33</v>
      </c>
      <c r="W12944" t="str">
        <f>IF(LEN(Tabla_transformados[[#This Row],[lesividad_vacios]])=0,"Sin lesión",Tabla_transformados[[#This Row],[lesividad_vacios]])</f>
        <v>Sin asistencia sanitaria</v>
      </c>
      <c r="X12944">
        <v>441413</v>
      </c>
      <c r="Y12944">
        <v>4475213</v>
      </c>
      <c r="Z12944" t="str">
        <f>CONCATENATE(Tabla_transformados[[#This Row],[coordenada_x_utm]],", ",Tabla_transformados[[#This Row],[coordenada_y_utm]])</f>
        <v>441413, 4475213</v>
      </c>
      <c r="AA12944" t="s">
        <v>30</v>
      </c>
      <c r="AB12944" t="str">
        <f>IF(Tabla_transformados[[#This Row],[positiva_alcohol_vacios]]="N","No",IF(Tabla_transformados[[#This Row],[positiva_alcohol_vacios]]="S","SI",))</f>
        <v>No</v>
      </c>
      <c r="AD12944" t="str">
        <f>IF(Tabla_transformados[[#This Row],[positiva_droga_vacios]]=1,"Si","No")</f>
        <v>No</v>
      </c>
    </row>
    <row r="12945" spans="1:30" x14ac:dyDescent="0.2">
      <c r="A12945">
        <f t="shared" si="202"/>
        <v>12944</v>
      </c>
      <c r="B12945" t="s">
        <v>11661</v>
      </c>
      <c r="C12945" s="1">
        <v>45754</v>
      </c>
      <c r="D12945" s="1" t="str">
        <f>TEXT(Tabla_transformados[[#This Row],[fecha]],"mmmm")</f>
        <v>abril</v>
      </c>
      <c r="E12945" s="1" t="str">
        <f>TEXT(Tabla_transformados[[#This Row],[fecha]],"dddd")</f>
        <v>lunes</v>
      </c>
      <c r="F12945" s="2">
        <v>0.61111111111111116</v>
      </c>
      <c r="G1294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945" t="s">
        <v>11662</v>
      </c>
      <c r="I12945" s="3" t="s">
        <v>38</v>
      </c>
      <c r="J12945">
        <v>1</v>
      </c>
      <c r="K12945" t="s">
        <v>66</v>
      </c>
      <c r="L12945" t="s">
        <v>23</v>
      </c>
      <c r="M12945" t="s">
        <v>24</v>
      </c>
      <c r="N12945" t="str">
        <f>IF(LEN(Tabla_transformados[[#This Row],[estado_meteorológico_vacios]])=0,"Se desconoce",Tabla_transformados[[#This Row],[estado_meteorológico_vacios]])</f>
        <v>Despejado</v>
      </c>
      <c r="O12945" t="s">
        <v>31</v>
      </c>
      <c r="P12945" t="str">
        <f>IF(LEN(Tabla_transformados[[#This Row],[tipo_vehiculo_vacios]])=0,"Sin datos",Tabla_transformados[[#This Row],[tipo_vehiculo_vacios]])</f>
        <v>Turismo</v>
      </c>
      <c r="Q12945" t="s">
        <v>26</v>
      </c>
      <c r="R12945" t="s">
        <v>41</v>
      </c>
      <c r="S12945" t="s">
        <v>28</v>
      </c>
      <c r="T129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635_Conductor_Turismo_Hombre_De 21 a 24 años</v>
      </c>
      <c r="U12945">
        <v>14</v>
      </c>
      <c r="V12945" t="s">
        <v>33</v>
      </c>
      <c r="W12945" t="str">
        <f>IF(LEN(Tabla_transformados[[#This Row],[lesividad_vacios]])=0,"Sin lesión",Tabla_transformados[[#This Row],[lesividad_vacios]])</f>
        <v>Sin asistencia sanitaria</v>
      </c>
      <c r="X12945">
        <v>441413</v>
      </c>
      <c r="Y12945">
        <v>4475213</v>
      </c>
      <c r="Z12945" t="str">
        <f>CONCATENATE(Tabla_transformados[[#This Row],[coordenada_x_utm]],", ",Tabla_transformados[[#This Row],[coordenada_y_utm]])</f>
        <v>441413, 4475213</v>
      </c>
      <c r="AA12945" t="s">
        <v>30</v>
      </c>
      <c r="AB12945" t="str">
        <f>IF(Tabla_transformados[[#This Row],[positiva_alcohol_vacios]]="N","No",IF(Tabla_transformados[[#This Row],[positiva_alcohol_vacios]]="S","SI",))</f>
        <v>No</v>
      </c>
      <c r="AD12945" t="str">
        <f>IF(Tabla_transformados[[#This Row],[positiva_droga_vacios]]=1,"Si","No")</f>
        <v>No</v>
      </c>
    </row>
    <row r="12946" spans="1:30" x14ac:dyDescent="0.2">
      <c r="A12946">
        <f t="shared" si="202"/>
        <v>12945</v>
      </c>
      <c r="B12946" t="s">
        <v>11661</v>
      </c>
      <c r="C12946" s="1">
        <v>45754</v>
      </c>
      <c r="D12946" s="1" t="str">
        <f>TEXT(Tabla_transformados[[#This Row],[fecha]],"mmmm")</f>
        <v>abril</v>
      </c>
      <c r="E12946" s="1" t="str">
        <f>TEXT(Tabla_transformados[[#This Row],[fecha]],"dddd")</f>
        <v>lunes</v>
      </c>
      <c r="F12946" s="2">
        <v>0.61111111111111116</v>
      </c>
      <c r="G1294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946" t="s">
        <v>11662</v>
      </c>
      <c r="I12946" s="3" t="s">
        <v>38</v>
      </c>
      <c r="J12946">
        <v>1</v>
      </c>
      <c r="K12946" t="s">
        <v>66</v>
      </c>
      <c r="L12946" t="s">
        <v>23</v>
      </c>
      <c r="M12946" t="s">
        <v>24</v>
      </c>
      <c r="N12946" t="str">
        <f>IF(LEN(Tabla_transformados[[#This Row],[estado_meteorológico_vacios]])=0,"Se desconoce",Tabla_transformados[[#This Row],[estado_meteorológico_vacios]])</f>
        <v>Despejado</v>
      </c>
      <c r="O12946" t="s">
        <v>31</v>
      </c>
      <c r="P12946" t="str">
        <f>IF(LEN(Tabla_transformados[[#This Row],[tipo_vehiculo_vacios]])=0,"Sin datos",Tabla_transformados[[#This Row],[tipo_vehiculo_vacios]])</f>
        <v>Turismo</v>
      </c>
      <c r="Q12946" t="s">
        <v>34</v>
      </c>
      <c r="R12946" t="s">
        <v>49</v>
      </c>
      <c r="S12946" t="s">
        <v>28</v>
      </c>
      <c r="T129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635_Pasajero_Turismo_Hombre_De 18 a 20 años</v>
      </c>
      <c r="U12946">
        <v>7</v>
      </c>
      <c r="V12946" t="s">
        <v>29</v>
      </c>
      <c r="W12946" t="str">
        <f>IF(LEN(Tabla_transformados[[#This Row],[lesividad_vacios]])=0,"Sin lesión",Tabla_transformados[[#This Row],[lesividad_vacios]])</f>
        <v>Asistencia sanitaria sólo en el lugar del accidente</v>
      </c>
      <c r="X12946">
        <v>441413</v>
      </c>
      <c r="Y12946">
        <v>4475213</v>
      </c>
      <c r="Z12946" t="str">
        <f>CONCATENATE(Tabla_transformados[[#This Row],[coordenada_x_utm]],", ",Tabla_transformados[[#This Row],[coordenada_y_utm]])</f>
        <v>441413, 4475213</v>
      </c>
      <c r="AA12946" t="s">
        <v>30</v>
      </c>
      <c r="AB12946" t="str">
        <f>IF(Tabla_transformados[[#This Row],[positiva_alcohol_vacios]]="N","No",IF(Tabla_transformados[[#This Row],[positiva_alcohol_vacios]]="S","SI",))</f>
        <v>No</v>
      </c>
      <c r="AD12946" t="str">
        <f>IF(Tabla_transformados[[#This Row],[positiva_droga_vacios]]=1,"Si","No")</f>
        <v>No</v>
      </c>
    </row>
    <row r="12947" spans="1:30" x14ac:dyDescent="0.2">
      <c r="A12947">
        <f t="shared" si="202"/>
        <v>12946</v>
      </c>
      <c r="B12947" t="s">
        <v>11661</v>
      </c>
      <c r="C12947" s="1">
        <v>45754</v>
      </c>
      <c r="D12947" s="1" t="str">
        <f>TEXT(Tabla_transformados[[#This Row],[fecha]],"mmmm")</f>
        <v>abril</v>
      </c>
      <c r="E12947" s="1" t="str">
        <f>TEXT(Tabla_transformados[[#This Row],[fecha]],"dddd")</f>
        <v>lunes</v>
      </c>
      <c r="F12947" s="2">
        <v>0.61111111111111116</v>
      </c>
      <c r="G1294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947" t="s">
        <v>11662</v>
      </c>
      <c r="I12947" s="3" t="s">
        <v>38</v>
      </c>
      <c r="J12947">
        <v>1</v>
      </c>
      <c r="K12947" t="s">
        <v>66</v>
      </c>
      <c r="L12947" t="s">
        <v>23</v>
      </c>
      <c r="M12947" t="s">
        <v>24</v>
      </c>
      <c r="N12947" t="str">
        <f>IF(LEN(Tabla_transformados[[#This Row],[estado_meteorológico_vacios]])=0,"Se desconoce",Tabla_transformados[[#This Row],[estado_meteorológico_vacios]])</f>
        <v>Despejado</v>
      </c>
      <c r="O12947" t="s">
        <v>31</v>
      </c>
      <c r="P12947" t="str">
        <f>IF(LEN(Tabla_transformados[[#This Row],[tipo_vehiculo_vacios]])=0,"Sin datos",Tabla_transformados[[#This Row],[tipo_vehiculo_vacios]])</f>
        <v>Turismo</v>
      </c>
      <c r="Q12947" t="s">
        <v>34</v>
      </c>
      <c r="R12947" t="s">
        <v>41</v>
      </c>
      <c r="S12947" t="s">
        <v>35</v>
      </c>
      <c r="T129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635_Pasajero_Turismo_Mujer_De 21 a 24 años</v>
      </c>
      <c r="U12947">
        <v>7</v>
      </c>
      <c r="V12947" t="s">
        <v>29</v>
      </c>
      <c r="W12947" t="str">
        <f>IF(LEN(Tabla_transformados[[#This Row],[lesividad_vacios]])=0,"Sin lesión",Tabla_transformados[[#This Row],[lesividad_vacios]])</f>
        <v>Asistencia sanitaria sólo en el lugar del accidente</v>
      </c>
      <c r="X12947">
        <v>441413</v>
      </c>
      <c r="Y12947">
        <v>4475213</v>
      </c>
      <c r="Z12947" t="str">
        <f>CONCATENATE(Tabla_transformados[[#This Row],[coordenada_x_utm]],", ",Tabla_transformados[[#This Row],[coordenada_y_utm]])</f>
        <v>441413, 4475213</v>
      </c>
      <c r="AA12947" t="s">
        <v>30</v>
      </c>
      <c r="AB12947" t="str">
        <f>IF(Tabla_transformados[[#This Row],[positiva_alcohol_vacios]]="N","No",IF(Tabla_transformados[[#This Row],[positiva_alcohol_vacios]]="S","SI",))</f>
        <v>No</v>
      </c>
      <c r="AD12947" t="str">
        <f>IF(Tabla_transformados[[#This Row],[positiva_droga_vacios]]=1,"Si","No")</f>
        <v>No</v>
      </c>
    </row>
    <row r="12948" spans="1:30" x14ac:dyDescent="0.2">
      <c r="A12948">
        <f t="shared" si="202"/>
        <v>12947</v>
      </c>
      <c r="B12948" t="s">
        <v>11663</v>
      </c>
      <c r="C12948" s="1">
        <v>45754</v>
      </c>
      <c r="D12948" s="1" t="str">
        <f>TEXT(Tabla_transformados[[#This Row],[fecha]],"mmmm")</f>
        <v>abril</v>
      </c>
      <c r="E12948" s="1" t="str">
        <f>TEXT(Tabla_transformados[[#This Row],[fecha]],"dddd")</f>
        <v>lunes</v>
      </c>
      <c r="F12948" s="2">
        <v>0.6333333333333333</v>
      </c>
      <c r="G1294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948" t="s">
        <v>11664</v>
      </c>
      <c r="I12948" s="3" t="s">
        <v>1249</v>
      </c>
      <c r="J12948">
        <v>20</v>
      </c>
      <c r="K12948" t="s">
        <v>114</v>
      </c>
      <c r="L12948" t="s">
        <v>297</v>
      </c>
      <c r="M12948" t="s">
        <v>24</v>
      </c>
      <c r="N12948" t="str">
        <f>IF(LEN(Tabla_transformados[[#This Row],[estado_meteorológico_vacios]])=0,"Se desconoce",Tabla_transformados[[#This Row],[estado_meteorológico_vacios]])</f>
        <v>Despejado</v>
      </c>
      <c r="O12948" t="s">
        <v>31</v>
      </c>
      <c r="P12948" t="str">
        <f>IF(LEN(Tabla_transformados[[#This Row],[tipo_vehiculo_vacios]])=0,"Sin datos",Tabla_transformados[[#This Row],[tipo_vehiculo_vacios]])</f>
        <v>Turismo</v>
      </c>
      <c r="Q12948" t="s">
        <v>26</v>
      </c>
      <c r="R12948" t="s">
        <v>27</v>
      </c>
      <c r="S12948" t="s">
        <v>28</v>
      </c>
      <c r="T129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638_Conductor_Turismo_Hombre_De 30 a 34 años</v>
      </c>
      <c r="U12948">
        <v>7</v>
      </c>
      <c r="V12948" t="s">
        <v>29</v>
      </c>
      <c r="W12948" t="str">
        <f>IF(LEN(Tabla_transformados[[#This Row],[lesividad_vacios]])=0,"Sin lesión",Tabla_transformados[[#This Row],[lesividad_vacios]])</f>
        <v>Asistencia sanitaria sólo en el lugar del accidente</v>
      </c>
      <c r="X12948">
        <v>448055</v>
      </c>
      <c r="Y12948">
        <v>4474653</v>
      </c>
      <c r="Z12948" t="str">
        <f>CONCATENATE(Tabla_transformados[[#This Row],[coordenada_x_utm]],", ",Tabla_transformados[[#This Row],[coordenada_y_utm]])</f>
        <v>448055, 4474653</v>
      </c>
      <c r="AA12948" t="s">
        <v>30</v>
      </c>
      <c r="AB12948" t="str">
        <f>IF(Tabla_transformados[[#This Row],[positiva_alcohol_vacios]]="N","No",IF(Tabla_transformados[[#This Row],[positiva_alcohol_vacios]]="S","SI",))</f>
        <v>No</v>
      </c>
      <c r="AD12948" t="str">
        <f>IF(Tabla_transformados[[#This Row],[positiva_droga_vacios]]=1,"Si","No")</f>
        <v>No</v>
      </c>
    </row>
    <row r="12949" spans="1:30" x14ac:dyDescent="0.2">
      <c r="A12949">
        <f t="shared" si="202"/>
        <v>12948</v>
      </c>
      <c r="B12949" t="s">
        <v>11663</v>
      </c>
      <c r="C12949" s="1">
        <v>45754</v>
      </c>
      <c r="D12949" s="1" t="str">
        <f>TEXT(Tabla_transformados[[#This Row],[fecha]],"mmmm")</f>
        <v>abril</v>
      </c>
      <c r="E12949" s="1" t="str">
        <f>TEXT(Tabla_transformados[[#This Row],[fecha]],"dddd")</f>
        <v>lunes</v>
      </c>
      <c r="F12949" s="2">
        <v>0.6333333333333333</v>
      </c>
      <c r="G1294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949" t="s">
        <v>11664</v>
      </c>
      <c r="I12949" s="3" t="s">
        <v>1249</v>
      </c>
      <c r="J12949">
        <v>20</v>
      </c>
      <c r="K12949" t="s">
        <v>114</v>
      </c>
      <c r="L12949" t="s">
        <v>297</v>
      </c>
      <c r="M12949" t="s">
        <v>24</v>
      </c>
      <c r="N12949" t="str">
        <f>IF(LEN(Tabla_transformados[[#This Row],[estado_meteorológico_vacios]])=0,"Se desconoce",Tabla_transformados[[#This Row],[estado_meteorológico_vacios]])</f>
        <v>Despejado</v>
      </c>
      <c r="O12949" t="s">
        <v>31</v>
      </c>
      <c r="P12949" t="str">
        <f>IF(LEN(Tabla_transformados[[#This Row],[tipo_vehiculo_vacios]])=0,"Sin datos",Tabla_transformados[[#This Row],[tipo_vehiculo_vacios]])</f>
        <v>Turismo</v>
      </c>
      <c r="Q12949" t="s">
        <v>26</v>
      </c>
      <c r="R12949" t="s">
        <v>43</v>
      </c>
      <c r="S12949" t="s">
        <v>35</v>
      </c>
      <c r="T129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638_Conductor_Turismo_Mujer_De 45 a 49 años</v>
      </c>
      <c r="U12949">
        <v>1</v>
      </c>
      <c r="V12949" t="s">
        <v>157</v>
      </c>
      <c r="W12949" t="str">
        <f>IF(LEN(Tabla_transformados[[#This Row],[lesividad_vacios]])=0,"Sin lesión",Tabla_transformados[[#This Row],[lesividad_vacios]])</f>
        <v>Atención en urgencias sin posterior ingreso</v>
      </c>
      <c r="X12949">
        <v>448055</v>
      </c>
      <c r="Y12949">
        <v>4474653</v>
      </c>
      <c r="Z12949" t="str">
        <f>CONCATENATE(Tabla_transformados[[#This Row],[coordenada_x_utm]],", ",Tabla_transformados[[#This Row],[coordenada_y_utm]])</f>
        <v>448055, 4474653</v>
      </c>
      <c r="AA12949" t="s">
        <v>30</v>
      </c>
      <c r="AB12949" t="str">
        <f>IF(Tabla_transformados[[#This Row],[positiva_alcohol_vacios]]="N","No",IF(Tabla_transformados[[#This Row],[positiva_alcohol_vacios]]="S","SI",))</f>
        <v>No</v>
      </c>
      <c r="AD12949" t="str">
        <f>IF(Tabla_transformados[[#This Row],[positiva_droga_vacios]]=1,"Si","No")</f>
        <v>No</v>
      </c>
    </row>
    <row r="12950" spans="1:30" x14ac:dyDescent="0.2">
      <c r="A12950">
        <f t="shared" si="202"/>
        <v>12949</v>
      </c>
      <c r="B12950" t="s">
        <v>11665</v>
      </c>
      <c r="C12950" s="1">
        <v>45754</v>
      </c>
      <c r="D12950" s="1" t="str">
        <f>TEXT(Tabla_transformados[[#This Row],[fecha]],"mmmm")</f>
        <v>abril</v>
      </c>
      <c r="E12950" s="1" t="str">
        <f>TEXT(Tabla_transformados[[#This Row],[fecha]],"dddd")</f>
        <v>lunes</v>
      </c>
      <c r="F12950" s="2">
        <v>0.69027777777777777</v>
      </c>
      <c r="G1295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950" t="s">
        <v>11666</v>
      </c>
      <c r="I12950" s="3" t="s">
        <v>595</v>
      </c>
      <c r="J12950">
        <v>8</v>
      </c>
      <c r="K12950" t="s">
        <v>146</v>
      </c>
      <c r="L12950" t="s">
        <v>48</v>
      </c>
      <c r="M12950" t="s">
        <v>42</v>
      </c>
      <c r="N12950" t="str">
        <f>IF(LEN(Tabla_transformados[[#This Row],[estado_meteorológico_vacios]])=0,"Se desconoce",Tabla_transformados[[#This Row],[estado_meteorológico_vacios]])</f>
        <v>Se desconoce</v>
      </c>
      <c r="O12950" t="s">
        <v>31</v>
      </c>
      <c r="P12950" t="str">
        <f>IF(LEN(Tabla_transformados[[#This Row],[tipo_vehiculo_vacios]])=0,"Sin datos",Tabla_transformados[[#This Row],[tipo_vehiculo_vacios]])</f>
        <v>Turismo</v>
      </c>
      <c r="Q12950" t="s">
        <v>26</v>
      </c>
      <c r="R12950" t="s">
        <v>32</v>
      </c>
      <c r="S12950" t="s">
        <v>35</v>
      </c>
      <c r="T129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660_Conductor_Turismo_Mujer_De 40 a 44 años</v>
      </c>
      <c r="V12950" t="s">
        <v>42</v>
      </c>
      <c r="W12950" t="str">
        <f>IF(LEN(Tabla_transformados[[#This Row],[lesividad_vacios]])=0,"Sin lesión",Tabla_transformados[[#This Row],[lesividad_vacios]])</f>
        <v>Sin lesión</v>
      </c>
      <c r="X12950">
        <v>438420</v>
      </c>
      <c r="Y12950">
        <v>4481077</v>
      </c>
      <c r="Z12950" t="str">
        <f>CONCATENATE(Tabla_transformados[[#This Row],[coordenada_x_utm]],", ",Tabla_transformados[[#This Row],[coordenada_y_utm]])</f>
        <v>438420, 4481077</v>
      </c>
      <c r="AA12950" t="s">
        <v>30</v>
      </c>
      <c r="AB12950" t="str">
        <f>IF(Tabla_transformados[[#This Row],[positiva_alcohol_vacios]]="N","No",IF(Tabla_transformados[[#This Row],[positiva_alcohol_vacios]]="S","SI",))</f>
        <v>No</v>
      </c>
      <c r="AD12950" t="str">
        <f>IF(Tabla_transformados[[#This Row],[positiva_droga_vacios]]=1,"Si","No")</f>
        <v>No</v>
      </c>
    </row>
    <row r="12951" spans="1:30" x14ac:dyDescent="0.2">
      <c r="A12951">
        <f t="shared" si="202"/>
        <v>12950</v>
      </c>
      <c r="B12951" t="s">
        <v>11665</v>
      </c>
      <c r="C12951" s="1">
        <v>45754</v>
      </c>
      <c r="D12951" s="1" t="str">
        <f>TEXT(Tabla_transformados[[#This Row],[fecha]],"mmmm")</f>
        <v>abril</v>
      </c>
      <c r="E12951" s="1" t="str">
        <f>TEXT(Tabla_transformados[[#This Row],[fecha]],"dddd")</f>
        <v>lunes</v>
      </c>
      <c r="F12951" s="2">
        <v>0.69027777777777777</v>
      </c>
      <c r="G1295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951" t="s">
        <v>11666</v>
      </c>
      <c r="I12951" s="3" t="s">
        <v>595</v>
      </c>
      <c r="J12951">
        <v>8</v>
      </c>
      <c r="K12951" t="s">
        <v>146</v>
      </c>
      <c r="L12951" t="s">
        <v>48</v>
      </c>
      <c r="M12951" t="s">
        <v>42</v>
      </c>
      <c r="N12951" t="str">
        <f>IF(LEN(Tabla_transformados[[#This Row],[estado_meteorológico_vacios]])=0,"Se desconoce",Tabla_transformados[[#This Row],[estado_meteorológico_vacios]])</f>
        <v>Se desconoce</v>
      </c>
      <c r="O12951" t="s">
        <v>31</v>
      </c>
      <c r="P12951" t="str">
        <f>IF(LEN(Tabla_transformados[[#This Row],[tipo_vehiculo_vacios]])=0,"Sin datos",Tabla_transformados[[#This Row],[tipo_vehiculo_vacios]])</f>
        <v>Turismo</v>
      </c>
      <c r="Q12951" t="s">
        <v>26</v>
      </c>
      <c r="R12951" t="s">
        <v>57</v>
      </c>
      <c r="S12951" t="s">
        <v>57</v>
      </c>
      <c r="T129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660_Conductor_Turismo_Desconocido_Desconocido</v>
      </c>
      <c r="V12951" t="s">
        <v>42</v>
      </c>
      <c r="W12951" t="str">
        <f>IF(LEN(Tabla_transformados[[#This Row],[lesividad_vacios]])=0,"Sin lesión",Tabla_transformados[[#This Row],[lesividad_vacios]])</f>
        <v>Sin lesión</v>
      </c>
      <c r="X12951">
        <v>438420</v>
      </c>
      <c r="Y12951">
        <v>4481077</v>
      </c>
      <c r="Z12951" t="str">
        <f>CONCATENATE(Tabla_transformados[[#This Row],[coordenada_x_utm]],", ",Tabla_transformados[[#This Row],[coordenada_y_utm]])</f>
        <v>438420, 4481077</v>
      </c>
      <c r="AA12951" t="s">
        <v>30</v>
      </c>
      <c r="AB12951" t="str">
        <f>IF(Tabla_transformados[[#This Row],[positiva_alcohol_vacios]]="N","No",IF(Tabla_transformados[[#This Row],[positiva_alcohol_vacios]]="S","SI",))</f>
        <v>No</v>
      </c>
      <c r="AD12951" t="str">
        <f>IF(Tabla_transformados[[#This Row],[positiva_droga_vacios]]=1,"Si","No")</f>
        <v>No</v>
      </c>
    </row>
    <row r="12952" spans="1:30" x14ac:dyDescent="0.2">
      <c r="A12952">
        <f t="shared" si="202"/>
        <v>12951</v>
      </c>
      <c r="B12952" t="s">
        <v>11667</v>
      </c>
      <c r="C12952" s="1">
        <v>45754</v>
      </c>
      <c r="D12952" s="1" t="str">
        <f>TEXT(Tabla_transformados[[#This Row],[fecha]],"mmmm")</f>
        <v>abril</v>
      </c>
      <c r="E12952" s="1" t="str">
        <f>TEXT(Tabla_transformados[[#This Row],[fecha]],"dddd")</f>
        <v>lunes</v>
      </c>
      <c r="F12952" s="2">
        <v>0.73611111111111116</v>
      </c>
      <c r="G1295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952" t="s">
        <v>11668</v>
      </c>
      <c r="I12952" s="3" t="s">
        <v>397</v>
      </c>
      <c r="J12952">
        <v>2</v>
      </c>
      <c r="K12952" t="s">
        <v>260</v>
      </c>
      <c r="L12952" t="s">
        <v>48</v>
      </c>
      <c r="M12952" t="s">
        <v>24</v>
      </c>
      <c r="N12952" t="str">
        <f>IF(LEN(Tabla_transformados[[#This Row],[estado_meteorológico_vacios]])=0,"Se desconoce",Tabla_transformados[[#This Row],[estado_meteorológico_vacios]])</f>
        <v>Despejado</v>
      </c>
      <c r="O12952" t="s">
        <v>31</v>
      </c>
      <c r="P12952" t="str">
        <f>IF(LEN(Tabla_transformados[[#This Row],[tipo_vehiculo_vacios]])=0,"Sin datos",Tabla_transformados[[#This Row],[tipo_vehiculo_vacios]])</f>
        <v>Turismo</v>
      </c>
      <c r="Q12952" t="s">
        <v>26</v>
      </c>
      <c r="R12952" t="s">
        <v>69</v>
      </c>
      <c r="S12952" t="s">
        <v>28</v>
      </c>
      <c r="T129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661_Conductor_Turismo_Hombre_De 35 a 39 años</v>
      </c>
      <c r="V12952" t="s">
        <v>42</v>
      </c>
      <c r="W12952" t="str">
        <f>IF(LEN(Tabla_transformados[[#This Row],[lesividad_vacios]])=0,"Sin lesión",Tabla_transformados[[#This Row],[lesividad_vacios]])</f>
        <v>Sin lesión</v>
      </c>
      <c r="X12952">
        <v>441442</v>
      </c>
      <c r="Y12952">
        <v>4471566</v>
      </c>
      <c r="Z12952" t="str">
        <f>CONCATENATE(Tabla_transformados[[#This Row],[coordenada_x_utm]],", ",Tabla_transformados[[#This Row],[coordenada_y_utm]])</f>
        <v>441442, 4471566</v>
      </c>
      <c r="AA12952" t="s">
        <v>30</v>
      </c>
      <c r="AB12952" t="str">
        <f>IF(Tabla_transformados[[#This Row],[positiva_alcohol_vacios]]="N","No",IF(Tabla_transformados[[#This Row],[positiva_alcohol_vacios]]="S","SI",))</f>
        <v>No</v>
      </c>
      <c r="AD12952" t="str">
        <f>IF(Tabla_transformados[[#This Row],[positiva_droga_vacios]]=1,"Si","No")</f>
        <v>No</v>
      </c>
    </row>
    <row r="12953" spans="1:30" x14ac:dyDescent="0.2">
      <c r="A12953">
        <f t="shared" si="202"/>
        <v>12952</v>
      </c>
      <c r="B12953" t="s">
        <v>11667</v>
      </c>
      <c r="C12953" s="1">
        <v>45754</v>
      </c>
      <c r="D12953" s="1" t="str">
        <f>TEXT(Tabla_transformados[[#This Row],[fecha]],"mmmm")</f>
        <v>abril</v>
      </c>
      <c r="E12953" s="1" t="str">
        <f>TEXT(Tabla_transformados[[#This Row],[fecha]],"dddd")</f>
        <v>lunes</v>
      </c>
      <c r="F12953" s="2">
        <v>0.73611111111111116</v>
      </c>
      <c r="G1295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953" t="s">
        <v>11668</v>
      </c>
      <c r="I12953" s="3" t="s">
        <v>397</v>
      </c>
      <c r="J12953">
        <v>2</v>
      </c>
      <c r="K12953" t="s">
        <v>260</v>
      </c>
      <c r="L12953" t="s">
        <v>48</v>
      </c>
      <c r="M12953" t="s">
        <v>24</v>
      </c>
      <c r="N12953" t="str">
        <f>IF(LEN(Tabla_transformados[[#This Row],[estado_meteorológico_vacios]])=0,"Se desconoce",Tabla_transformados[[#This Row],[estado_meteorológico_vacios]])</f>
        <v>Despejado</v>
      </c>
      <c r="O12953" t="s">
        <v>31</v>
      </c>
      <c r="P12953" t="str">
        <f>IF(LEN(Tabla_transformados[[#This Row],[tipo_vehiculo_vacios]])=0,"Sin datos",Tabla_transformados[[#This Row],[tipo_vehiculo_vacios]])</f>
        <v>Turismo</v>
      </c>
      <c r="Q12953" t="s">
        <v>26</v>
      </c>
      <c r="R12953" t="s">
        <v>56</v>
      </c>
      <c r="S12953" t="s">
        <v>28</v>
      </c>
      <c r="T129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661_Conductor_Turismo_Hombre_De 55 a 59 años</v>
      </c>
      <c r="V12953" t="s">
        <v>42</v>
      </c>
      <c r="W12953" t="str">
        <f>IF(LEN(Tabla_transformados[[#This Row],[lesividad_vacios]])=0,"Sin lesión",Tabla_transformados[[#This Row],[lesividad_vacios]])</f>
        <v>Sin lesión</v>
      </c>
      <c r="X12953">
        <v>441442</v>
      </c>
      <c r="Y12953">
        <v>4471566</v>
      </c>
      <c r="Z12953" t="str">
        <f>CONCATENATE(Tabla_transformados[[#This Row],[coordenada_x_utm]],", ",Tabla_transformados[[#This Row],[coordenada_y_utm]])</f>
        <v>441442, 4471566</v>
      </c>
      <c r="AA12953" t="s">
        <v>30</v>
      </c>
      <c r="AB12953" t="str">
        <f>IF(Tabla_transformados[[#This Row],[positiva_alcohol_vacios]]="N","No",IF(Tabla_transformados[[#This Row],[positiva_alcohol_vacios]]="S","SI",))</f>
        <v>No</v>
      </c>
      <c r="AD12953" t="str">
        <f>IF(Tabla_transformados[[#This Row],[positiva_droga_vacios]]=1,"Si","No")</f>
        <v>No</v>
      </c>
    </row>
    <row r="12954" spans="1:30" x14ac:dyDescent="0.2">
      <c r="A12954">
        <f t="shared" si="202"/>
        <v>12953</v>
      </c>
      <c r="B12954" t="s">
        <v>11669</v>
      </c>
      <c r="C12954" s="1">
        <v>45754</v>
      </c>
      <c r="D12954" s="1" t="str">
        <f>TEXT(Tabla_transformados[[#This Row],[fecha]],"mmmm")</f>
        <v>abril</v>
      </c>
      <c r="E12954" s="1" t="str">
        <f>TEXT(Tabla_transformados[[#This Row],[fecha]],"dddd")</f>
        <v>lunes</v>
      </c>
      <c r="F12954" s="2">
        <v>0.65138888888888891</v>
      </c>
      <c r="G1295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954" t="s">
        <v>11670</v>
      </c>
      <c r="I12954" s="3" t="s">
        <v>38</v>
      </c>
      <c r="J12954">
        <v>15</v>
      </c>
      <c r="K12954" t="s">
        <v>97</v>
      </c>
      <c r="L12954" t="s">
        <v>23</v>
      </c>
      <c r="M12954" t="s">
        <v>24</v>
      </c>
      <c r="N12954" t="str">
        <f>IF(LEN(Tabla_transformados[[#This Row],[estado_meteorológico_vacios]])=0,"Se desconoce",Tabla_transformados[[#This Row],[estado_meteorológico_vacios]])</f>
        <v>Despejado</v>
      </c>
      <c r="O12954" t="s">
        <v>150</v>
      </c>
      <c r="P12954" t="str">
        <f>IF(LEN(Tabla_transformados[[#This Row],[tipo_vehiculo_vacios]])=0,"Sin datos",Tabla_transformados[[#This Row],[tipo_vehiculo_vacios]])</f>
        <v>Motocicleta &gt; 125cc</v>
      </c>
      <c r="Q12954" t="s">
        <v>26</v>
      </c>
      <c r="R12954" t="s">
        <v>78</v>
      </c>
      <c r="S12954" t="s">
        <v>28</v>
      </c>
      <c r="T129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686_Conductor_Motocicleta &gt; 125cc_Hombre_De 25 a 29 años</v>
      </c>
      <c r="U12954">
        <v>5</v>
      </c>
      <c r="V12954" t="s">
        <v>426</v>
      </c>
      <c r="W12954" t="str">
        <f>IF(LEN(Tabla_transformados[[#This Row],[lesividad_vacios]])=0,"Sin lesión",Tabla_transformados[[#This Row],[lesividad_vacios]])</f>
        <v>Asistencia sanitaria ambulatoria con posterioridad</v>
      </c>
      <c r="X12954">
        <v>444668</v>
      </c>
      <c r="Y12954">
        <v>4476271</v>
      </c>
      <c r="Z12954" t="str">
        <f>CONCATENATE(Tabla_transformados[[#This Row],[coordenada_x_utm]],", ",Tabla_transformados[[#This Row],[coordenada_y_utm]])</f>
        <v>444668, 4476271</v>
      </c>
      <c r="AA12954" t="s">
        <v>30</v>
      </c>
      <c r="AB12954" t="str">
        <f>IF(Tabla_transformados[[#This Row],[positiva_alcohol_vacios]]="N","No",IF(Tabla_transformados[[#This Row],[positiva_alcohol_vacios]]="S","SI",))</f>
        <v>No</v>
      </c>
      <c r="AD12954" t="str">
        <f>IF(Tabla_transformados[[#This Row],[positiva_droga_vacios]]=1,"Si","No")</f>
        <v>No</v>
      </c>
    </row>
    <row r="12955" spans="1:30" x14ac:dyDescent="0.2">
      <c r="A12955">
        <f t="shared" si="202"/>
        <v>12954</v>
      </c>
      <c r="B12955" t="s">
        <v>11669</v>
      </c>
      <c r="C12955" s="1">
        <v>45754</v>
      </c>
      <c r="D12955" s="1" t="str">
        <f>TEXT(Tabla_transformados[[#This Row],[fecha]],"mmmm")</f>
        <v>abril</v>
      </c>
      <c r="E12955" s="1" t="str">
        <f>TEXT(Tabla_transformados[[#This Row],[fecha]],"dddd")</f>
        <v>lunes</v>
      </c>
      <c r="F12955" s="2">
        <v>0.65138888888888891</v>
      </c>
      <c r="G1295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955" t="s">
        <v>11670</v>
      </c>
      <c r="I12955" s="3" t="s">
        <v>38</v>
      </c>
      <c r="J12955">
        <v>15</v>
      </c>
      <c r="K12955" t="s">
        <v>97</v>
      </c>
      <c r="L12955" t="s">
        <v>23</v>
      </c>
      <c r="M12955" t="s">
        <v>24</v>
      </c>
      <c r="N12955" t="str">
        <f>IF(LEN(Tabla_transformados[[#This Row],[estado_meteorológico_vacios]])=0,"Se desconoce",Tabla_transformados[[#This Row],[estado_meteorológico_vacios]])</f>
        <v>Despejado</v>
      </c>
      <c r="O12955" t="s">
        <v>31</v>
      </c>
      <c r="P12955" t="str">
        <f>IF(LEN(Tabla_transformados[[#This Row],[tipo_vehiculo_vacios]])=0,"Sin datos",Tabla_transformados[[#This Row],[tipo_vehiculo_vacios]])</f>
        <v>Turismo</v>
      </c>
      <c r="Q12955" t="s">
        <v>26</v>
      </c>
      <c r="R12955" t="s">
        <v>142</v>
      </c>
      <c r="S12955" t="s">
        <v>28</v>
      </c>
      <c r="T129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686_Conductor_Turismo_Hombre_De 60 a 64 años</v>
      </c>
      <c r="U12955">
        <v>14</v>
      </c>
      <c r="V12955" t="s">
        <v>33</v>
      </c>
      <c r="W12955" t="str">
        <f>IF(LEN(Tabla_transformados[[#This Row],[lesividad_vacios]])=0,"Sin lesión",Tabla_transformados[[#This Row],[lesividad_vacios]])</f>
        <v>Sin asistencia sanitaria</v>
      </c>
      <c r="X12955">
        <v>444668</v>
      </c>
      <c r="Y12955">
        <v>4476271</v>
      </c>
      <c r="Z12955" t="str">
        <f>CONCATENATE(Tabla_transformados[[#This Row],[coordenada_x_utm]],", ",Tabla_transformados[[#This Row],[coordenada_y_utm]])</f>
        <v>444668, 4476271</v>
      </c>
      <c r="AA12955" t="s">
        <v>30</v>
      </c>
      <c r="AB12955" t="str">
        <f>IF(Tabla_transformados[[#This Row],[positiva_alcohol_vacios]]="N","No",IF(Tabla_transformados[[#This Row],[positiva_alcohol_vacios]]="S","SI",))</f>
        <v>No</v>
      </c>
      <c r="AD12955" t="str">
        <f>IF(Tabla_transformados[[#This Row],[positiva_droga_vacios]]=1,"Si","No")</f>
        <v>No</v>
      </c>
    </row>
    <row r="12956" spans="1:30" x14ac:dyDescent="0.2">
      <c r="A12956">
        <f t="shared" si="202"/>
        <v>12955</v>
      </c>
      <c r="B12956" t="s">
        <v>11671</v>
      </c>
      <c r="C12956" s="1">
        <v>45754</v>
      </c>
      <c r="D12956" s="1" t="str">
        <f>TEXT(Tabla_transformados[[#This Row],[fecha]],"mmmm")</f>
        <v>abril</v>
      </c>
      <c r="E12956" s="1" t="str">
        <f>TEXT(Tabla_transformados[[#This Row],[fecha]],"dddd")</f>
        <v>lunes</v>
      </c>
      <c r="F12956" s="2">
        <v>0.73472222222222228</v>
      </c>
      <c r="G1295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956" t="s">
        <v>9099</v>
      </c>
      <c r="I12956" s="3" t="s">
        <v>8406</v>
      </c>
      <c r="J12956">
        <v>2</v>
      </c>
      <c r="K12956" t="s">
        <v>260</v>
      </c>
      <c r="L12956" t="s">
        <v>40</v>
      </c>
      <c r="M12956" t="s">
        <v>24</v>
      </c>
      <c r="N12956" t="str">
        <f>IF(LEN(Tabla_transformados[[#This Row],[estado_meteorológico_vacios]])=0,"Se desconoce",Tabla_transformados[[#This Row],[estado_meteorológico_vacios]])</f>
        <v>Despejado</v>
      </c>
      <c r="O12956" t="s">
        <v>31</v>
      </c>
      <c r="P12956" t="str">
        <f>IF(LEN(Tabla_transformados[[#This Row],[tipo_vehiculo_vacios]])=0,"Sin datos",Tabla_transformados[[#This Row],[tipo_vehiculo_vacios]])</f>
        <v>Turismo</v>
      </c>
      <c r="Q12956" t="s">
        <v>26</v>
      </c>
      <c r="R12956" t="s">
        <v>69</v>
      </c>
      <c r="S12956" t="s">
        <v>28</v>
      </c>
      <c r="T129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687_Conductor_Turismo_Hombre_De 35 a 39 años</v>
      </c>
      <c r="V12956" t="s">
        <v>42</v>
      </c>
      <c r="W12956" t="str">
        <f>IF(LEN(Tabla_transformados[[#This Row],[lesividad_vacios]])=0,"Sin lesión",Tabla_transformados[[#This Row],[lesividad_vacios]])</f>
        <v>Sin lesión</v>
      </c>
      <c r="X12956">
        <v>441425</v>
      </c>
      <c r="Y12956">
        <v>4470937</v>
      </c>
      <c r="Z12956" t="str">
        <f>CONCATENATE(Tabla_transformados[[#This Row],[coordenada_x_utm]],", ",Tabla_transformados[[#This Row],[coordenada_y_utm]])</f>
        <v>441425, 4470937</v>
      </c>
      <c r="AA12956" t="s">
        <v>30</v>
      </c>
      <c r="AB12956" t="str">
        <f>IF(Tabla_transformados[[#This Row],[positiva_alcohol_vacios]]="N","No",IF(Tabla_transformados[[#This Row],[positiva_alcohol_vacios]]="S","SI",))</f>
        <v>No</v>
      </c>
      <c r="AD12956" t="str">
        <f>IF(Tabla_transformados[[#This Row],[positiva_droga_vacios]]=1,"Si","No")</f>
        <v>No</v>
      </c>
    </row>
    <row r="12957" spans="1:30" x14ac:dyDescent="0.2">
      <c r="A12957">
        <f t="shared" si="202"/>
        <v>12956</v>
      </c>
      <c r="B12957" t="s">
        <v>11671</v>
      </c>
      <c r="C12957" s="1">
        <v>45754</v>
      </c>
      <c r="D12957" s="1" t="str">
        <f>TEXT(Tabla_transformados[[#This Row],[fecha]],"mmmm")</f>
        <v>abril</v>
      </c>
      <c r="E12957" s="1" t="str">
        <f>TEXT(Tabla_transformados[[#This Row],[fecha]],"dddd")</f>
        <v>lunes</v>
      </c>
      <c r="F12957" s="2">
        <v>0.73472222222222228</v>
      </c>
      <c r="G1295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957" t="s">
        <v>9099</v>
      </c>
      <c r="I12957" s="3" t="s">
        <v>8406</v>
      </c>
      <c r="J12957">
        <v>2</v>
      </c>
      <c r="K12957" t="s">
        <v>260</v>
      </c>
      <c r="L12957" t="s">
        <v>40</v>
      </c>
      <c r="M12957" t="s">
        <v>24</v>
      </c>
      <c r="N12957" t="str">
        <f>IF(LEN(Tabla_transformados[[#This Row],[estado_meteorológico_vacios]])=0,"Se desconoce",Tabla_transformados[[#This Row],[estado_meteorológico_vacios]])</f>
        <v>Despejado</v>
      </c>
      <c r="O12957" t="s">
        <v>31</v>
      </c>
      <c r="P12957" t="str">
        <f>IF(LEN(Tabla_transformados[[#This Row],[tipo_vehiculo_vacios]])=0,"Sin datos",Tabla_transformados[[#This Row],[tipo_vehiculo_vacios]])</f>
        <v>Turismo</v>
      </c>
      <c r="Q12957" t="s">
        <v>26</v>
      </c>
      <c r="R12957" t="s">
        <v>32</v>
      </c>
      <c r="S12957" t="s">
        <v>28</v>
      </c>
      <c r="T129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687_Conductor_Turismo_Hombre_De 40 a 44 años</v>
      </c>
      <c r="V12957" t="s">
        <v>42</v>
      </c>
      <c r="W12957" t="str">
        <f>IF(LEN(Tabla_transformados[[#This Row],[lesividad_vacios]])=0,"Sin lesión",Tabla_transformados[[#This Row],[lesividad_vacios]])</f>
        <v>Sin lesión</v>
      </c>
      <c r="X12957">
        <v>441425</v>
      </c>
      <c r="Y12957">
        <v>4470937</v>
      </c>
      <c r="Z12957" t="str">
        <f>CONCATENATE(Tabla_transformados[[#This Row],[coordenada_x_utm]],", ",Tabla_transformados[[#This Row],[coordenada_y_utm]])</f>
        <v>441425, 4470937</v>
      </c>
      <c r="AA12957" t="s">
        <v>30</v>
      </c>
      <c r="AB12957" t="str">
        <f>IF(Tabla_transformados[[#This Row],[positiva_alcohol_vacios]]="N","No",IF(Tabla_transformados[[#This Row],[positiva_alcohol_vacios]]="S","SI",))</f>
        <v>No</v>
      </c>
      <c r="AD12957" t="str">
        <f>IF(Tabla_transformados[[#This Row],[positiva_droga_vacios]]=1,"Si","No")</f>
        <v>No</v>
      </c>
    </row>
    <row r="12958" spans="1:30" x14ac:dyDescent="0.2">
      <c r="A12958">
        <f t="shared" si="202"/>
        <v>12957</v>
      </c>
      <c r="B12958" t="s">
        <v>11672</v>
      </c>
      <c r="C12958" s="1">
        <v>45754</v>
      </c>
      <c r="D12958" s="1" t="str">
        <f>TEXT(Tabla_transformados[[#This Row],[fecha]],"mmmm")</f>
        <v>abril</v>
      </c>
      <c r="E12958" s="1" t="str">
        <f>TEXT(Tabla_transformados[[#This Row],[fecha]],"dddd")</f>
        <v>lunes</v>
      </c>
      <c r="F12958" s="2">
        <v>0.78819444444444442</v>
      </c>
      <c r="G1295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958" t="s">
        <v>11673</v>
      </c>
      <c r="I12958" s="3" t="s">
        <v>1052</v>
      </c>
      <c r="J12958">
        <v>11</v>
      </c>
      <c r="K12958" t="s">
        <v>122</v>
      </c>
      <c r="L12958" t="s">
        <v>48</v>
      </c>
      <c r="M12958" t="s">
        <v>24</v>
      </c>
      <c r="N12958" t="str">
        <f>IF(LEN(Tabla_transformados[[#This Row],[estado_meteorológico_vacios]])=0,"Se desconoce",Tabla_transformados[[#This Row],[estado_meteorológico_vacios]])</f>
        <v>Despejado</v>
      </c>
      <c r="O12958" t="s">
        <v>85</v>
      </c>
      <c r="P12958" t="str">
        <f>IF(LEN(Tabla_transformados[[#This Row],[tipo_vehiculo_vacios]])=0,"Sin datos",Tabla_transformados[[#This Row],[tipo_vehiculo_vacios]])</f>
        <v>Furgoneta</v>
      </c>
      <c r="Q12958" t="s">
        <v>26</v>
      </c>
      <c r="R12958" t="s">
        <v>32</v>
      </c>
      <c r="S12958" t="s">
        <v>28</v>
      </c>
      <c r="T129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692_Conductor_Furgoneta_Hombre_De 40 a 44 años</v>
      </c>
      <c r="V12958" t="s">
        <v>42</v>
      </c>
      <c r="W12958" t="str">
        <f>IF(LEN(Tabla_transformados[[#This Row],[lesividad_vacios]])=0,"Sin lesión",Tabla_transformados[[#This Row],[lesividad_vacios]])</f>
        <v>Sin lesión</v>
      </c>
      <c r="X12958">
        <v>435838</v>
      </c>
      <c r="Y12958">
        <v>4468662</v>
      </c>
      <c r="Z12958" t="str">
        <f>CONCATENATE(Tabla_transformados[[#This Row],[coordenada_x_utm]],", ",Tabla_transformados[[#This Row],[coordenada_y_utm]])</f>
        <v>435838, 4468662</v>
      </c>
      <c r="AA12958" t="s">
        <v>30</v>
      </c>
      <c r="AB12958" t="str">
        <f>IF(Tabla_transformados[[#This Row],[positiva_alcohol_vacios]]="N","No",IF(Tabla_transformados[[#This Row],[positiva_alcohol_vacios]]="S","SI",))</f>
        <v>No</v>
      </c>
      <c r="AD12958" t="str">
        <f>IF(Tabla_transformados[[#This Row],[positiva_droga_vacios]]=1,"Si","No")</f>
        <v>No</v>
      </c>
    </row>
    <row r="12959" spans="1:30" x14ac:dyDescent="0.2">
      <c r="A12959">
        <f t="shared" si="202"/>
        <v>12958</v>
      </c>
      <c r="B12959" t="s">
        <v>11672</v>
      </c>
      <c r="C12959" s="1">
        <v>45754</v>
      </c>
      <c r="D12959" s="1" t="str">
        <f>TEXT(Tabla_transformados[[#This Row],[fecha]],"mmmm")</f>
        <v>abril</v>
      </c>
      <c r="E12959" s="1" t="str">
        <f>TEXT(Tabla_transformados[[#This Row],[fecha]],"dddd")</f>
        <v>lunes</v>
      </c>
      <c r="F12959" s="2">
        <v>0.78819444444444442</v>
      </c>
      <c r="G1295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959" t="s">
        <v>11673</v>
      </c>
      <c r="I12959" s="3" t="s">
        <v>1052</v>
      </c>
      <c r="J12959">
        <v>11</v>
      </c>
      <c r="K12959" t="s">
        <v>122</v>
      </c>
      <c r="L12959" t="s">
        <v>48</v>
      </c>
      <c r="M12959" t="s">
        <v>24</v>
      </c>
      <c r="N12959" t="str">
        <f>IF(LEN(Tabla_transformados[[#This Row],[estado_meteorológico_vacios]])=0,"Se desconoce",Tabla_transformados[[#This Row],[estado_meteorológico_vacios]])</f>
        <v>Despejado</v>
      </c>
      <c r="O12959" t="s">
        <v>31</v>
      </c>
      <c r="P12959" t="str">
        <f>IF(LEN(Tabla_transformados[[#This Row],[tipo_vehiculo_vacios]])=0,"Sin datos",Tabla_transformados[[#This Row],[tipo_vehiculo_vacios]])</f>
        <v>Turismo</v>
      </c>
      <c r="Q12959" t="s">
        <v>26</v>
      </c>
      <c r="R12959" t="s">
        <v>57</v>
      </c>
      <c r="S12959" t="s">
        <v>57</v>
      </c>
      <c r="T129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692_Conductor_Turismo_Desconocido_Desconocido</v>
      </c>
      <c r="V12959" t="s">
        <v>42</v>
      </c>
      <c r="W12959" t="str">
        <f>IF(LEN(Tabla_transformados[[#This Row],[lesividad_vacios]])=0,"Sin lesión",Tabla_transformados[[#This Row],[lesividad_vacios]])</f>
        <v>Sin lesión</v>
      </c>
      <c r="X12959">
        <v>435838</v>
      </c>
      <c r="Y12959">
        <v>4468662</v>
      </c>
      <c r="Z12959" t="str">
        <f>CONCATENATE(Tabla_transformados[[#This Row],[coordenada_x_utm]],", ",Tabla_transformados[[#This Row],[coordenada_y_utm]])</f>
        <v>435838, 4468662</v>
      </c>
      <c r="AA12959" t="s">
        <v>30</v>
      </c>
      <c r="AB12959" t="str">
        <f>IF(Tabla_transformados[[#This Row],[positiva_alcohol_vacios]]="N","No",IF(Tabla_transformados[[#This Row],[positiva_alcohol_vacios]]="S","SI",))</f>
        <v>No</v>
      </c>
      <c r="AD12959" t="str">
        <f>IF(Tabla_transformados[[#This Row],[positiva_droga_vacios]]=1,"Si","No")</f>
        <v>No</v>
      </c>
    </row>
    <row r="12960" spans="1:30" x14ac:dyDescent="0.2">
      <c r="A12960">
        <f t="shared" si="202"/>
        <v>12959</v>
      </c>
      <c r="B12960" t="s">
        <v>11674</v>
      </c>
      <c r="C12960" s="1">
        <v>45754</v>
      </c>
      <c r="D12960" s="1" t="str">
        <f>TEXT(Tabla_transformados[[#This Row],[fecha]],"mmmm")</f>
        <v>abril</v>
      </c>
      <c r="E12960" s="1" t="str">
        <f>TEXT(Tabla_transformados[[#This Row],[fecha]],"dddd")</f>
        <v>lunes</v>
      </c>
      <c r="F12960" s="2">
        <v>0.74652777777777779</v>
      </c>
      <c r="G1296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960" t="s">
        <v>11675</v>
      </c>
      <c r="I12960" s="3" t="s">
        <v>565</v>
      </c>
      <c r="J12960">
        <v>18</v>
      </c>
      <c r="K12960" t="s">
        <v>89</v>
      </c>
      <c r="L12960" t="s">
        <v>263</v>
      </c>
      <c r="M12960" t="s">
        <v>24</v>
      </c>
      <c r="N12960" t="str">
        <f>IF(LEN(Tabla_transformados[[#This Row],[estado_meteorológico_vacios]])=0,"Se desconoce",Tabla_transformados[[#This Row],[estado_meteorológico_vacios]])</f>
        <v>Despejado</v>
      </c>
      <c r="O12960" t="s">
        <v>31</v>
      </c>
      <c r="P12960" t="str">
        <f>IF(LEN(Tabla_transformados[[#This Row],[tipo_vehiculo_vacios]])=0,"Sin datos",Tabla_transformados[[#This Row],[tipo_vehiculo_vacios]])</f>
        <v>Turismo</v>
      </c>
      <c r="Q12960" t="s">
        <v>26</v>
      </c>
      <c r="R12960" t="s">
        <v>43</v>
      </c>
      <c r="S12960" t="s">
        <v>35</v>
      </c>
      <c r="T129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695_Conductor_Turismo_Mujer_De 45 a 49 años</v>
      </c>
      <c r="U12960">
        <v>14</v>
      </c>
      <c r="V12960" t="s">
        <v>33</v>
      </c>
      <c r="W12960" t="str">
        <f>IF(LEN(Tabla_transformados[[#This Row],[lesividad_vacios]])=0,"Sin lesión",Tabla_transformados[[#This Row],[lesividad_vacios]])</f>
        <v>Sin asistencia sanitaria</v>
      </c>
      <c r="X12960">
        <v>447083</v>
      </c>
      <c r="Y12960">
        <v>4470353</v>
      </c>
      <c r="Z12960" t="str">
        <f>CONCATENATE(Tabla_transformados[[#This Row],[coordenada_x_utm]],", ",Tabla_transformados[[#This Row],[coordenada_y_utm]])</f>
        <v>447083, 4470353</v>
      </c>
      <c r="AA12960" t="s">
        <v>30</v>
      </c>
      <c r="AB12960" t="str">
        <f>IF(Tabla_transformados[[#This Row],[positiva_alcohol_vacios]]="N","No",IF(Tabla_transformados[[#This Row],[positiva_alcohol_vacios]]="S","SI",))</f>
        <v>No</v>
      </c>
      <c r="AD12960" t="str">
        <f>IF(Tabla_transformados[[#This Row],[positiva_droga_vacios]]=1,"Si","No")</f>
        <v>No</v>
      </c>
    </row>
    <row r="12961" spans="1:30" x14ac:dyDescent="0.2">
      <c r="A12961">
        <f t="shared" si="202"/>
        <v>12960</v>
      </c>
      <c r="B12961" t="s">
        <v>11674</v>
      </c>
      <c r="C12961" s="1">
        <v>45754</v>
      </c>
      <c r="D12961" s="1" t="str">
        <f>TEXT(Tabla_transformados[[#This Row],[fecha]],"mmmm")</f>
        <v>abril</v>
      </c>
      <c r="E12961" s="1" t="str">
        <f>TEXT(Tabla_transformados[[#This Row],[fecha]],"dddd")</f>
        <v>lunes</v>
      </c>
      <c r="F12961" s="2">
        <v>0.74652777777777779</v>
      </c>
      <c r="G1296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961" t="s">
        <v>11675</v>
      </c>
      <c r="I12961" s="3" t="s">
        <v>565</v>
      </c>
      <c r="J12961">
        <v>18</v>
      </c>
      <c r="K12961" t="s">
        <v>89</v>
      </c>
      <c r="L12961" t="s">
        <v>263</v>
      </c>
      <c r="M12961" t="s">
        <v>24</v>
      </c>
      <c r="N12961" t="str">
        <f>IF(LEN(Tabla_transformados[[#This Row],[estado_meteorológico_vacios]])=0,"Se desconoce",Tabla_transformados[[#This Row],[estado_meteorológico_vacios]])</f>
        <v>Despejado</v>
      </c>
      <c r="O12961" t="s">
        <v>31</v>
      </c>
      <c r="P12961" t="str">
        <f>IF(LEN(Tabla_transformados[[#This Row],[tipo_vehiculo_vacios]])=0,"Sin datos",Tabla_transformados[[#This Row],[tipo_vehiculo_vacios]])</f>
        <v>Turismo</v>
      </c>
      <c r="Q12961" t="s">
        <v>264</v>
      </c>
      <c r="R12961" t="s">
        <v>27</v>
      </c>
      <c r="S12961" t="s">
        <v>35</v>
      </c>
      <c r="T129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695_Peatón_Turismo_Mujer_De 30 a 34 años</v>
      </c>
      <c r="U12961">
        <v>5</v>
      </c>
      <c r="V12961" t="s">
        <v>426</v>
      </c>
      <c r="W12961" t="str">
        <f>IF(LEN(Tabla_transformados[[#This Row],[lesividad_vacios]])=0,"Sin lesión",Tabla_transformados[[#This Row],[lesividad_vacios]])</f>
        <v>Asistencia sanitaria ambulatoria con posterioridad</v>
      </c>
      <c r="X12961">
        <v>447083</v>
      </c>
      <c r="Y12961">
        <v>4470353</v>
      </c>
      <c r="Z12961" t="str">
        <f>CONCATENATE(Tabla_transformados[[#This Row],[coordenada_x_utm]],", ",Tabla_transformados[[#This Row],[coordenada_y_utm]])</f>
        <v>447083, 4470353</v>
      </c>
      <c r="AA12961" t="s">
        <v>30</v>
      </c>
      <c r="AB12961" t="str">
        <f>IF(Tabla_transformados[[#This Row],[positiva_alcohol_vacios]]="N","No",IF(Tabla_transformados[[#This Row],[positiva_alcohol_vacios]]="S","SI",))</f>
        <v>No</v>
      </c>
      <c r="AD12961" t="str">
        <f>IF(Tabla_transformados[[#This Row],[positiva_droga_vacios]]=1,"Si","No")</f>
        <v>No</v>
      </c>
    </row>
    <row r="12962" spans="1:30" x14ac:dyDescent="0.2">
      <c r="A12962">
        <f t="shared" si="202"/>
        <v>12961</v>
      </c>
      <c r="B12962" t="s">
        <v>11676</v>
      </c>
      <c r="C12962" s="1">
        <v>45754</v>
      </c>
      <c r="D12962" s="1" t="str">
        <f>TEXT(Tabla_transformados[[#This Row],[fecha]],"mmmm")</f>
        <v>abril</v>
      </c>
      <c r="E12962" s="1" t="str">
        <f>TEXT(Tabla_transformados[[#This Row],[fecha]],"dddd")</f>
        <v>lunes</v>
      </c>
      <c r="F12962" s="2">
        <v>0.61458333333333337</v>
      </c>
      <c r="G1296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962" t="s">
        <v>52</v>
      </c>
      <c r="I12962" s="3" t="s">
        <v>53</v>
      </c>
      <c r="J12962">
        <v>7</v>
      </c>
      <c r="K12962" t="s">
        <v>54</v>
      </c>
      <c r="L12962" t="s">
        <v>263</v>
      </c>
      <c r="M12962" t="s">
        <v>24</v>
      </c>
      <c r="N12962" t="str">
        <f>IF(LEN(Tabla_transformados[[#This Row],[estado_meteorológico_vacios]])=0,"Se desconoce",Tabla_transformados[[#This Row],[estado_meteorológico_vacios]])</f>
        <v>Despejado</v>
      </c>
      <c r="O12962" t="s">
        <v>68</v>
      </c>
      <c r="P12962" t="str">
        <f>IF(LEN(Tabla_transformados[[#This Row],[tipo_vehiculo_vacios]])=0,"Sin datos",Tabla_transformados[[#This Row],[tipo_vehiculo_vacios]])</f>
        <v>Motocicleta hasta 125cc</v>
      </c>
      <c r="Q12962" t="s">
        <v>26</v>
      </c>
      <c r="R12962" t="s">
        <v>43</v>
      </c>
      <c r="S12962" t="s">
        <v>35</v>
      </c>
      <c r="T129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698_Conductor_Motocicleta hasta 125cc_Mujer_De 45 a 49 años</v>
      </c>
      <c r="U12962">
        <v>2</v>
      </c>
      <c r="V12962" t="s">
        <v>196</v>
      </c>
      <c r="W12962" t="str">
        <f>IF(LEN(Tabla_transformados[[#This Row],[lesividad_vacios]])=0,"Sin lesión",Tabla_transformados[[#This Row],[lesividad_vacios]])</f>
        <v>Ingreso inferior o igual a 24 horas</v>
      </c>
      <c r="X12962">
        <v>440562</v>
      </c>
      <c r="Y12962">
        <v>4475722</v>
      </c>
      <c r="Z12962" t="str">
        <f>CONCATENATE(Tabla_transformados[[#This Row],[coordenada_x_utm]],", ",Tabla_transformados[[#This Row],[coordenada_y_utm]])</f>
        <v>440562, 4475722</v>
      </c>
      <c r="AA12962" t="s">
        <v>30</v>
      </c>
      <c r="AB12962" t="str">
        <f>IF(Tabla_transformados[[#This Row],[positiva_alcohol_vacios]]="N","No",IF(Tabla_transformados[[#This Row],[positiva_alcohol_vacios]]="S","SI",))</f>
        <v>No</v>
      </c>
      <c r="AD12962" t="str">
        <f>IF(Tabla_transformados[[#This Row],[positiva_droga_vacios]]=1,"Si","No")</f>
        <v>No</v>
      </c>
    </row>
    <row r="12963" spans="1:30" x14ac:dyDescent="0.2">
      <c r="A12963">
        <f t="shared" si="202"/>
        <v>12962</v>
      </c>
      <c r="B12963" t="s">
        <v>11676</v>
      </c>
      <c r="C12963" s="1">
        <v>45754</v>
      </c>
      <c r="D12963" s="1" t="str">
        <f>TEXT(Tabla_transformados[[#This Row],[fecha]],"mmmm")</f>
        <v>abril</v>
      </c>
      <c r="E12963" s="1" t="str">
        <f>TEXT(Tabla_transformados[[#This Row],[fecha]],"dddd")</f>
        <v>lunes</v>
      </c>
      <c r="F12963" s="2">
        <v>0.61458333333333337</v>
      </c>
      <c r="G1296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963" t="s">
        <v>52</v>
      </c>
      <c r="I12963" s="3" t="s">
        <v>53</v>
      </c>
      <c r="J12963">
        <v>7</v>
      </c>
      <c r="K12963" t="s">
        <v>54</v>
      </c>
      <c r="L12963" t="s">
        <v>263</v>
      </c>
      <c r="M12963" t="s">
        <v>24</v>
      </c>
      <c r="N12963" t="str">
        <f>IF(LEN(Tabla_transformados[[#This Row],[estado_meteorológico_vacios]])=0,"Se desconoce",Tabla_transformados[[#This Row],[estado_meteorológico_vacios]])</f>
        <v>Despejado</v>
      </c>
      <c r="O12963" t="s">
        <v>68</v>
      </c>
      <c r="P12963" t="str">
        <f>IF(LEN(Tabla_transformados[[#This Row],[tipo_vehiculo_vacios]])=0,"Sin datos",Tabla_transformados[[#This Row],[tipo_vehiculo_vacios]])</f>
        <v>Motocicleta hasta 125cc</v>
      </c>
      <c r="Q12963" t="s">
        <v>264</v>
      </c>
      <c r="R12963" t="s">
        <v>27</v>
      </c>
      <c r="S12963" t="s">
        <v>28</v>
      </c>
      <c r="T129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698_Peatón_Motocicleta hasta 125cc_Hombre_De 30 a 34 años</v>
      </c>
      <c r="U12963">
        <v>2</v>
      </c>
      <c r="V12963" t="s">
        <v>196</v>
      </c>
      <c r="W12963" t="str">
        <f>IF(LEN(Tabla_transformados[[#This Row],[lesividad_vacios]])=0,"Sin lesión",Tabla_transformados[[#This Row],[lesividad_vacios]])</f>
        <v>Ingreso inferior o igual a 24 horas</v>
      </c>
      <c r="X12963">
        <v>440562</v>
      </c>
      <c r="Y12963">
        <v>4475722</v>
      </c>
      <c r="Z12963" t="str">
        <f>CONCATENATE(Tabla_transformados[[#This Row],[coordenada_x_utm]],", ",Tabla_transformados[[#This Row],[coordenada_y_utm]])</f>
        <v>440562, 4475722</v>
      </c>
      <c r="AA12963" t="s">
        <v>30</v>
      </c>
      <c r="AB12963" t="str">
        <f>IF(Tabla_transformados[[#This Row],[positiva_alcohol_vacios]]="N","No",IF(Tabla_transformados[[#This Row],[positiva_alcohol_vacios]]="S","SI",))</f>
        <v>No</v>
      </c>
      <c r="AD12963" t="str">
        <f>IF(Tabla_transformados[[#This Row],[positiva_droga_vacios]]=1,"Si","No")</f>
        <v>No</v>
      </c>
    </row>
    <row r="12964" spans="1:30" x14ac:dyDescent="0.2">
      <c r="A12964">
        <f t="shared" si="202"/>
        <v>12963</v>
      </c>
      <c r="B12964" t="s">
        <v>11676</v>
      </c>
      <c r="C12964" s="1">
        <v>45754</v>
      </c>
      <c r="D12964" s="1" t="str">
        <f>TEXT(Tabla_transformados[[#This Row],[fecha]],"mmmm")</f>
        <v>abril</v>
      </c>
      <c r="E12964" s="1" t="str">
        <f>TEXT(Tabla_transformados[[#This Row],[fecha]],"dddd")</f>
        <v>lunes</v>
      </c>
      <c r="F12964" s="2">
        <v>0.61458333333333337</v>
      </c>
      <c r="G1296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964" t="s">
        <v>52</v>
      </c>
      <c r="I12964" s="3" t="s">
        <v>53</v>
      </c>
      <c r="J12964">
        <v>7</v>
      </c>
      <c r="K12964" t="s">
        <v>54</v>
      </c>
      <c r="L12964" t="s">
        <v>263</v>
      </c>
      <c r="M12964" t="s">
        <v>24</v>
      </c>
      <c r="N12964" t="str">
        <f>IF(LEN(Tabla_transformados[[#This Row],[estado_meteorológico_vacios]])=0,"Se desconoce",Tabla_transformados[[#This Row],[estado_meteorológico_vacios]])</f>
        <v>Despejado</v>
      </c>
      <c r="O12964" t="s">
        <v>31</v>
      </c>
      <c r="P12964" t="str">
        <f>IF(LEN(Tabla_transformados[[#This Row],[tipo_vehiculo_vacios]])=0,"Sin datos",Tabla_transformados[[#This Row],[tipo_vehiculo_vacios]])</f>
        <v>Turismo</v>
      </c>
      <c r="Q12964" t="s">
        <v>26</v>
      </c>
      <c r="R12964" t="s">
        <v>142</v>
      </c>
      <c r="S12964" t="s">
        <v>28</v>
      </c>
      <c r="T129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698_Conductor_Turismo_Hombre_De 60 a 64 años</v>
      </c>
      <c r="U12964">
        <v>14</v>
      </c>
      <c r="V12964" t="s">
        <v>33</v>
      </c>
      <c r="W12964" t="str">
        <f>IF(LEN(Tabla_transformados[[#This Row],[lesividad_vacios]])=0,"Sin lesión",Tabla_transformados[[#This Row],[lesividad_vacios]])</f>
        <v>Sin asistencia sanitaria</v>
      </c>
      <c r="X12964">
        <v>440562</v>
      </c>
      <c r="Y12964">
        <v>4475722</v>
      </c>
      <c r="Z12964" t="str">
        <f>CONCATENATE(Tabla_transformados[[#This Row],[coordenada_x_utm]],", ",Tabla_transformados[[#This Row],[coordenada_y_utm]])</f>
        <v>440562, 4475722</v>
      </c>
      <c r="AA12964" t="s">
        <v>30</v>
      </c>
      <c r="AB12964" t="str">
        <f>IF(Tabla_transformados[[#This Row],[positiva_alcohol_vacios]]="N","No",IF(Tabla_transformados[[#This Row],[positiva_alcohol_vacios]]="S","SI",))</f>
        <v>No</v>
      </c>
      <c r="AD12964" t="str">
        <f>IF(Tabla_transformados[[#This Row],[positiva_droga_vacios]]=1,"Si","No")</f>
        <v>No</v>
      </c>
    </row>
    <row r="12965" spans="1:30" x14ac:dyDescent="0.2">
      <c r="A12965">
        <f t="shared" si="202"/>
        <v>12964</v>
      </c>
      <c r="B12965" t="s">
        <v>11677</v>
      </c>
      <c r="C12965" s="1">
        <v>45754</v>
      </c>
      <c r="D12965" s="1" t="str">
        <f>TEXT(Tabla_transformados[[#This Row],[fecha]],"mmmm")</f>
        <v>abril</v>
      </c>
      <c r="E12965" s="1" t="str">
        <f>TEXT(Tabla_transformados[[#This Row],[fecha]],"dddd")</f>
        <v>lunes</v>
      </c>
      <c r="F12965" s="2">
        <v>0.73263888888888884</v>
      </c>
      <c r="G1296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965" t="s">
        <v>11678</v>
      </c>
      <c r="I12965" s="3" t="s">
        <v>11679</v>
      </c>
      <c r="J12965">
        <v>15</v>
      </c>
      <c r="K12965" t="s">
        <v>97</v>
      </c>
      <c r="L12965" t="s">
        <v>135</v>
      </c>
      <c r="M12965" t="s">
        <v>24</v>
      </c>
      <c r="N12965" t="str">
        <f>IF(LEN(Tabla_transformados[[#This Row],[estado_meteorológico_vacios]])=0,"Se desconoce",Tabla_transformados[[#This Row],[estado_meteorológico_vacios]])</f>
        <v>Despejado</v>
      </c>
      <c r="O12965" t="s">
        <v>25</v>
      </c>
      <c r="P12965" t="str">
        <f>IF(LEN(Tabla_transformados[[#This Row],[tipo_vehiculo_vacios]])=0,"Sin datos",Tabla_transformados[[#This Row],[tipo_vehiculo_vacios]])</f>
        <v>Ciclomotor</v>
      </c>
      <c r="Q12965" t="s">
        <v>26</v>
      </c>
      <c r="R12965" t="s">
        <v>41</v>
      </c>
      <c r="S12965" t="s">
        <v>28</v>
      </c>
      <c r="T129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699_Conductor_Ciclomotor_Hombre_De 21 a 24 años</v>
      </c>
      <c r="U12965">
        <v>2</v>
      </c>
      <c r="V12965" t="s">
        <v>196</v>
      </c>
      <c r="W12965" t="str">
        <f>IF(LEN(Tabla_transformados[[#This Row],[lesividad_vacios]])=0,"Sin lesión",Tabla_transformados[[#This Row],[lesividad_vacios]])</f>
        <v>Ingreso inferior o igual a 24 horas</v>
      </c>
      <c r="X12965">
        <v>444130</v>
      </c>
      <c r="Y12965">
        <v>4476709</v>
      </c>
      <c r="Z12965" t="str">
        <f>CONCATENATE(Tabla_transformados[[#This Row],[coordenada_x_utm]],", ",Tabla_transformados[[#This Row],[coordenada_y_utm]])</f>
        <v>444130, 4476709</v>
      </c>
      <c r="AA12965" t="s">
        <v>30</v>
      </c>
      <c r="AB12965" t="str">
        <f>IF(Tabla_transformados[[#This Row],[positiva_alcohol_vacios]]="N","No",IF(Tabla_transformados[[#This Row],[positiva_alcohol_vacios]]="S","SI",))</f>
        <v>No</v>
      </c>
      <c r="AD12965" t="str">
        <f>IF(Tabla_transformados[[#This Row],[positiva_droga_vacios]]=1,"Si","No")</f>
        <v>No</v>
      </c>
    </row>
    <row r="12966" spans="1:30" x14ac:dyDescent="0.2">
      <c r="A12966">
        <f t="shared" si="202"/>
        <v>12965</v>
      </c>
      <c r="B12966" t="s">
        <v>11680</v>
      </c>
      <c r="C12966" s="1">
        <v>45754</v>
      </c>
      <c r="D12966" s="1" t="str">
        <f>TEXT(Tabla_transformados[[#This Row],[fecha]],"mmmm")</f>
        <v>abril</v>
      </c>
      <c r="E12966" s="1" t="str">
        <f>TEXT(Tabla_transformados[[#This Row],[fecha]],"dddd")</f>
        <v>lunes</v>
      </c>
      <c r="F12966" s="2">
        <v>0.82291666666666663</v>
      </c>
      <c r="G1296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966" t="s">
        <v>11681</v>
      </c>
      <c r="I12966" s="3" t="s">
        <v>899</v>
      </c>
      <c r="J12966">
        <v>11</v>
      </c>
      <c r="K12966" t="s">
        <v>122</v>
      </c>
      <c r="L12966" t="s">
        <v>48</v>
      </c>
      <c r="M12966" t="s">
        <v>24</v>
      </c>
      <c r="N12966" t="str">
        <f>IF(LEN(Tabla_transformados[[#This Row],[estado_meteorológico_vacios]])=0,"Se desconoce",Tabla_transformados[[#This Row],[estado_meteorológico_vacios]])</f>
        <v>Despejado</v>
      </c>
      <c r="O12966" t="s">
        <v>31</v>
      </c>
      <c r="P12966" t="str">
        <f>IF(LEN(Tabla_transformados[[#This Row],[tipo_vehiculo_vacios]])=0,"Sin datos",Tabla_transformados[[#This Row],[tipo_vehiculo_vacios]])</f>
        <v>Turismo</v>
      </c>
      <c r="Q12966" t="s">
        <v>26</v>
      </c>
      <c r="R12966" t="s">
        <v>57</v>
      </c>
      <c r="S12966" t="s">
        <v>57</v>
      </c>
      <c r="T129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700_Conductor_Turismo_Desconocido_Desconocido</v>
      </c>
      <c r="V12966" t="s">
        <v>42</v>
      </c>
      <c r="W12966" t="str">
        <f>IF(LEN(Tabla_transformados[[#This Row],[lesividad_vacios]])=0,"Sin lesión",Tabla_transformados[[#This Row],[lesividad_vacios]])</f>
        <v>Sin lesión</v>
      </c>
      <c r="X12966">
        <v>437109</v>
      </c>
      <c r="Y12966">
        <v>4470676</v>
      </c>
      <c r="Z12966" t="str">
        <f>CONCATENATE(Tabla_transformados[[#This Row],[coordenada_x_utm]],", ",Tabla_transformados[[#This Row],[coordenada_y_utm]])</f>
        <v>437109, 4470676</v>
      </c>
      <c r="AA12966" t="s">
        <v>30</v>
      </c>
      <c r="AB12966" t="str">
        <f>IF(Tabla_transformados[[#This Row],[positiva_alcohol_vacios]]="N","No",IF(Tabla_transformados[[#This Row],[positiva_alcohol_vacios]]="S","SI",))</f>
        <v>No</v>
      </c>
      <c r="AD12966" t="str">
        <f>IF(Tabla_transformados[[#This Row],[positiva_droga_vacios]]=1,"Si","No")</f>
        <v>No</v>
      </c>
    </row>
    <row r="12967" spans="1:30" x14ac:dyDescent="0.2">
      <c r="A12967">
        <f t="shared" si="202"/>
        <v>12966</v>
      </c>
      <c r="B12967" t="s">
        <v>11682</v>
      </c>
      <c r="C12967" s="1">
        <v>45754</v>
      </c>
      <c r="D12967" s="1" t="str">
        <f>TEXT(Tabla_transformados[[#This Row],[fecha]],"mmmm")</f>
        <v>abril</v>
      </c>
      <c r="E12967" s="1" t="str">
        <f>TEXT(Tabla_transformados[[#This Row],[fecha]],"dddd")</f>
        <v>lunes</v>
      </c>
      <c r="F12967" s="2">
        <v>0.63888888888888884</v>
      </c>
      <c r="G1296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967" t="s">
        <v>4350</v>
      </c>
      <c r="I12967" s="3" t="s">
        <v>4351</v>
      </c>
      <c r="J12967">
        <v>2</v>
      </c>
      <c r="K12967" t="s">
        <v>260</v>
      </c>
      <c r="L12967" t="s">
        <v>67</v>
      </c>
      <c r="M12967" t="s">
        <v>24</v>
      </c>
      <c r="N12967" t="str">
        <f>IF(LEN(Tabla_transformados[[#This Row],[estado_meteorológico_vacios]])=0,"Se desconoce",Tabla_transformados[[#This Row],[estado_meteorológico_vacios]])</f>
        <v>Despejado</v>
      </c>
      <c r="O12967" t="s">
        <v>31</v>
      </c>
      <c r="P12967" t="str">
        <f>IF(LEN(Tabla_transformados[[#This Row],[tipo_vehiculo_vacios]])=0,"Sin datos",Tabla_transformados[[#This Row],[tipo_vehiculo_vacios]])</f>
        <v>Turismo</v>
      </c>
      <c r="Q12967" t="s">
        <v>26</v>
      </c>
      <c r="R12967" t="s">
        <v>27</v>
      </c>
      <c r="S12967" t="s">
        <v>28</v>
      </c>
      <c r="T129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701_Conductor_Turismo_Hombre_De 30 a 34 años</v>
      </c>
      <c r="V12967" t="s">
        <v>42</v>
      </c>
      <c r="W12967" t="str">
        <f>IF(LEN(Tabla_transformados[[#This Row],[lesividad_vacios]])=0,"Sin lesión",Tabla_transformados[[#This Row],[lesividad_vacios]])</f>
        <v>Sin lesión</v>
      </c>
      <c r="X12967">
        <v>442556</v>
      </c>
      <c r="Y12967">
        <v>4471508</v>
      </c>
      <c r="Z12967" t="str">
        <f>CONCATENATE(Tabla_transformados[[#This Row],[coordenada_x_utm]],", ",Tabla_transformados[[#This Row],[coordenada_y_utm]])</f>
        <v>442556, 4471508</v>
      </c>
      <c r="AA12967" t="s">
        <v>30</v>
      </c>
      <c r="AB12967" t="str">
        <f>IF(Tabla_transformados[[#This Row],[positiva_alcohol_vacios]]="N","No",IF(Tabla_transformados[[#This Row],[positiva_alcohol_vacios]]="S","SI",))</f>
        <v>No</v>
      </c>
      <c r="AD12967" t="str">
        <f>IF(Tabla_transformados[[#This Row],[positiva_droga_vacios]]=1,"Si","No")</f>
        <v>No</v>
      </c>
    </row>
    <row r="12968" spans="1:30" x14ac:dyDescent="0.2">
      <c r="A12968">
        <f t="shared" si="202"/>
        <v>12967</v>
      </c>
      <c r="B12968" t="s">
        <v>11682</v>
      </c>
      <c r="C12968" s="1">
        <v>45754</v>
      </c>
      <c r="D12968" s="1" t="str">
        <f>TEXT(Tabla_transformados[[#This Row],[fecha]],"mmmm")</f>
        <v>abril</v>
      </c>
      <c r="E12968" s="1" t="str">
        <f>TEXT(Tabla_transformados[[#This Row],[fecha]],"dddd")</f>
        <v>lunes</v>
      </c>
      <c r="F12968" s="2">
        <v>0.63888888888888884</v>
      </c>
      <c r="G1296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968" t="s">
        <v>4350</v>
      </c>
      <c r="I12968" s="3" t="s">
        <v>4351</v>
      </c>
      <c r="J12968">
        <v>2</v>
      </c>
      <c r="K12968" t="s">
        <v>260</v>
      </c>
      <c r="L12968" t="s">
        <v>67</v>
      </c>
      <c r="M12968" t="s">
        <v>24</v>
      </c>
      <c r="N12968" t="str">
        <f>IF(LEN(Tabla_transformados[[#This Row],[estado_meteorológico_vacios]])=0,"Se desconoce",Tabla_transformados[[#This Row],[estado_meteorológico_vacios]])</f>
        <v>Despejado</v>
      </c>
      <c r="O12968" t="s">
        <v>31</v>
      </c>
      <c r="P12968" t="str">
        <f>IF(LEN(Tabla_transformados[[#This Row],[tipo_vehiculo_vacios]])=0,"Sin datos",Tabla_transformados[[#This Row],[tipo_vehiculo_vacios]])</f>
        <v>Turismo</v>
      </c>
      <c r="Q12968" t="s">
        <v>26</v>
      </c>
      <c r="R12968" t="s">
        <v>69</v>
      </c>
      <c r="S12968" t="s">
        <v>28</v>
      </c>
      <c r="T129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701_Conductor_Turismo_Hombre_De 35 a 39 años</v>
      </c>
      <c r="V12968" t="s">
        <v>42</v>
      </c>
      <c r="W12968" t="str">
        <f>IF(LEN(Tabla_transformados[[#This Row],[lesividad_vacios]])=0,"Sin lesión",Tabla_transformados[[#This Row],[lesividad_vacios]])</f>
        <v>Sin lesión</v>
      </c>
      <c r="X12968">
        <v>442556</v>
      </c>
      <c r="Y12968">
        <v>4471508</v>
      </c>
      <c r="Z12968" t="str">
        <f>CONCATENATE(Tabla_transformados[[#This Row],[coordenada_x_utm]],", ",Tabla_transformados[[#This Row],[coordenada_y_utm]])</f>
        <v>442556, 4471508</v>
      </c>
      <c r="AA12968" t="s">
        <v>30</v>
      </c>
      <c r="AB12968" t="str">
        <f>IF(Tabla_transformados[[#This Row],[positiva_alcohol_vacios]]="N","No",IF(Tabla_transformados[[#This Row],[positiva_alcohol_vacios]]="S","SI",))</f>
        <v>No</v>
      </c>
      <c r="AD12968" t="str">
        <f>IF(Tabla_transformados[[#This Row],[positiva_droga_vacios]]=1,"Si","No")</f>
        <v>No</v>
      </c>
    </row>
    <row r="12969" spans="1:30" x14ac:dyDescent="0.2">
      <c r="A12969">
        <f t="shared" si="202"/>
        <v>12968</v>
      </c>
      <c r="B12969" t="s">
        <v>11683</v>
      </c>
      <c r="C12969" s="1">
        <v>45754</v>
      </c>
      <c r="D12969" s="1" t="str">
        <f>TEXT(Tabla_transformados[[#This Row],[fecha]],"mmmm")</f>
        <v>abril</v>
      </c>
      <c r="E12969" s="1" t="str">
        <f>TEXT(Tabla_transformados[[#This Row],[fecha]],"dddd")</f>
        <v>lunes</v>
      </c>
      <c r="F12969" s="2">
        <v>0.625</v>
      </c>
      <c r="G1296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969" t="s">
        <v>11684</v>
      </c>
      <c r="I12969" s="3" t="s">
        <v>292</v>
      </c>
      <c r="J12969">
        <v>3</v>
      </c>
      <c r="K12969" t="s">
        <v>127</v>
      </c>
      <c r="L12969" t="s">
        <v>23</v>
      </c>
      <c r="M12969" t="s">
        <v>24</v>
      </c>
      <c r="N12969" t="str">
        <f>IF(LEN(Tabla_transformados[[#This Row],[estado_meteorológico_vacios]])=0,"Se desconoce",Tabla_transformados[[#This Row],[estado_meteorológico_vacios]])</f>
        <v>Despejado</v>
      </c>
      <c r="O12969" t="s">
        <v>150</v>
      </c>
      <c r="P12969" t="str">
        <f>IF(LEN(Tabla_transformados[[#This Row],[tipo_vehiculo_vacios]])=0,"Sin datos",Tabla_transformados[[#This Row],[tipo_vehiculo_vacios]])</f>
        <v>Motocicleta &gt; 125cc</v>
      </c>
      <c r="Q12969" t="s">
        <v>26</v>
      </c>
      <c r="R12969" t="s">
        <v>69</v>
      </c>
      <c r="S12969" t="s">
        <v>35</v>
      </c>
      <c r="T129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705_Conductor_Motocicleta &gt; 125cc_Mujer_De 35 a 39 años</v>
      </c>
      <c r="V12969" t="s">
        <v>42</v>
      </c>
      <c r="W12969" t="str">
        <f>IF(LEN(Tabla_transformados[[#This Row],[lesividad_vacios]])=0,"Sin lesión",Tabla_transformados[[#This Row],[lesividad_vacios]])</f>
        <v>Sin lesión</v>
      </c>
      <c r="X12969">
        <v>443453</v>
      </c>
      <c r="Y12969">
        <v>4472912</v>
      </c>
      <c r="Z12969" t="str">
        <f>CONCATENATE(Tabla_transformados[[#This Row],[coordenada_x_utm]],", ",Tabla_transformados[[#This Row],[coordenada_y_utm]])</f>
        <v>443453, 4472912</v>
      </c>
      <c r="AA12969" t="s">
        <v>30</v>
      </c>
      <c r="AB12969" t="str">
        <f>IF(Tabla_transformados[[#This Row],[positiva_alcohol_vacios]]="N","No",IF(Tabla_transformados[[#This Row],[positiva_alcohol_vacios]]="S","SI",))</f>
        <v>No</v>
      </c>
      <c r="AD12969" t="str">
        <f>IF(Tabla_transformados[[#This Row],[positiva_droga_vacios]]=1,"Si","No")</f>
        <v>No</v>
      </c>
    </row>
    <row r="12970" spans="1:30" x14ac:dyDescent="0.2">
      <c r="A12970">
        <f t="shared" si="202"/>
        <v>12969</v>
      </c>
      <c r="B12970" t="s">
        <v>11683</v>
      </c>
      <c r="C12970" s="1">
        <v>45754</v>
      </c>
      <c r="D12970" s="1" t="str">
        <f>TEXT(Tabla_transformados[[#This Row],[fecha]],"mmmm")</f>
        <v>abril</v>
      </c>
      <c r="E12970" s="1" t="str">
        <f>TEXT(Tabla_transformados[[#This Row],[fecha]],"dddd")</f>
        <v>lunes</v>
      </c>
      <c r="F12970" s="2">
        <v>0.625</v>
      </c>
      <c r="G1297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970" t="s">
        <v>11684</v>
      </c>
      <c r="I12970" s="3" t="s">
        <v>292</v>
      </c>
      <c r="J12970">
        <v>3</v>
      </c>
      <c r="K12970" t="s">
        <v>127</v>
      </c>
      <c r="L12970" t="s">
        <v>23</v>
      </c>
      <c r="M12970" t="s">
        <v>24</v>
      </c>
      <c r="N12970" t="str">
        <f>IF(LEN(Tabla_transformados[[#This Row],[estado_meteorológico_vacios]])=0,"Se desconoce",Tabla_transformados[[#This Row],[estado_meteorológico_vacios]])</f>
        <v>Despejado</v>
      </c>
      <c r="O12970" t="s">
        <v>31</v>
      </c>
      <c r="P12970" t="str">
        <f>IF(LEN(Tabla_transformados[[#This Row],[tipo_vehiculo_vacios]])=0,"Sin datos",Tabla_transformados[[#This Row],[tipo_vehiculo_vacios]])</f>
        <v>Turismo</v>
      </c>
      <c r="Q12970" t="s">
        <v>26</v>
      </c>
      <c r="R12970" t="s">
        <v>56</v>
      </c>
      <c r="S12970" t="s">
        <v>35</v>
      </c>
      <c r="T129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705_Conductor_Turismo_Mujer_De 55 a 59 años</v>
      </c>
      <c r="V12970" t="s">
        <v>42</v>
      </c>
      <c r="W12970" t="str">
        <f>IF(LEN(Tabla_transformados[[#This Row],[lesividad_vacios]])=0,"Sin lesión",Tabla_transformados[[#This Row],[lesividad_vacios]])</f>
        <v>Sin lesión</v>
      </c>
      <c r="X12970">
        <v>443453</v>
      </c>
      <c r="Y12970">
        <v>4472912</v>
      </c>
      <c r="Z12970" t="str">
        <f>CONCATENATE(Tabla_transformados[[#This Row],[coordenada_x_utm]],", ",Tabla_transformados[[#This Row],[coordenada_y_utm]])</f>
        <v>443453, 4472912</v>
      </c>
      <c r="AA12970" t="s">
        <v>30</v>
      </c>
      <c r="AB12970" t="str">
        <f>IF(Tabla_transformados[[#This Row],[positiva_alcohol_vacios]]="N","No",IF(Tabla_transformados[[#This Row],[positiva_alcohol_vacios]]="S","SI",))</f>
        <v>No</v>
      </c>
      <c r="AD12970" t="str">
        <f>IF(Tabla_transformados[[#This Row],[positiva_droga_vacios]]=1,"Si","No")</f>
        <v>No</v>
      </c>
    </row>
    <row r="12971" spans="1:30" x14ac:dyDescent="0.2">
      <c r="A12971">
        <f t="shared" si="202"/>
        <v>12970</v>
      </c>
      <c r="B12971" t="s">
        <v>11685</v>
      </c>
      <c r="C12971" s="1">
        <v>45754</v>
      </c>
      <c r="D12971" s="1" t="str">
        <f>TEXT(Tabla_transformados[[#This Row],[fecha]],"mmmm")</f>
        <v>abril</v>
      </c>
      <c r="E12971" s="1" t="str">
        <f>TEXT(Tabla_transformados[[#This Row],[fecha]],"dddd")</f>
        <v>lunes</v>
      </c>
      <c r="F12971" s="2">
        <v>0.64027777777777772</v>
      </c>
      <c r="G1297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971" t="s">
        <v>11686</v>
      </c>
      <c r="I12971" s="3" t="s">
        <v>11687</v>
      </c>
      <c r="J12971">
        <v>4</v>
      </c>
      <c r="K12971" t="s">
        <v>244</v>
      </c>
      <c r="L12971" t="s">
        <v>276</v>
      </c>
      <c r="M12971" t="s">
        <v>24</v>
      </c>
      <c r="N12971" t="str">
        <f>IF(LEN(Tabla_transformados[[#This Row],[estado_meteorológico_vacios]])=0,"Se desconoce",Tabla_transformados[[#This Row],[estado_meteorológico_vacios]])</f>
        <v>Despejado</v>
      </c>
      <c r="O12971" t="s">
        <v>31</v>
      </c>
      <c r="P12971" t="str">
        <f>IF(LEN(Tabla_transformados[[#This Row],[tipo_vehiculo_vacios]])=0,"Sin datos",Tabla_transformados[[#This Row],[tipo_vehiculo_vacios]])</f>
        <v>Turismo</v>
      </c>
      <c r="Q12971" t="s">
        <v>26</v>
      </c>
      <c r="R12971" t="s">
        <v>27</v>
      </c>
      <c r="S12971" t="s">
        <v>35</v>
      </c>
      <c r="T129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706_Conductor_Turismo_Mujer_De 30 a 34 años</v>
      </c>
      <c r="U12971">
        <v>14</v>
      </c>
      <c r="V12971" t="s">
        <v>33</v>
      </c>
      <c r="W12971" t="str">
        <f>IF(LEN(Tabla_transformados[[#This Row],[lesividad_vacios]])=0,"Sin lesión",Tabla_transformados[[#This Row],[lesividad_vacios]])</f>
        <v>Sin asistencia sanitaria</v>
      </c>
      <c r="X12971">
        <v>444036</v>
      </c>
      <c r="Y12971">
        <v>4475005</v>
      </c>
      <c r="Z12971" t="str">
        <f>CONCATENATE(Tabla_transformados[[#This Row],[coordenada_x_utm]],", ",Tabla_transformados[[#This Row],[coordenada_y_utm]])</f>
        <v>444036, 4475005</v>
      </c>
      <c r="AA12971" t="s">
        <v>30</v>
      </c>
      <c r="AB12971" t="str">
        <f>IF(Tabla_transformados[[#This Row],[positiva_alcohol_vacios]]="N","No",IF(Tabla_transformados[[#This Row],[positiva_alcohol_vacios]]="S","SI",))</f>
        <v>No</v>
      </c>
      <c r="AD12971" t="str">
        <f>IF(Tabla_transformados[[#This Row],[positiva_droga_vacios]]=1,"Si","No")</f>
        <v>No</v>
      </c>
    </row>
    <row r="12972" spans="1:30" x14ac:dyDescent="0.2">
      <c r="A12972">
        <f t="shared" si="202"/>
        <v>12971</v>
      </c>
      <c r="B12972" t="s">
        <v>11685</v>
      </c>
      <c r="C12972" s="1">
        <v>45754</v>
      </c>
      <c r="D12972" s="1" t="str">
        <f>TEXT(Tabla_transformados[[#This Row],[fecha]],"mmmm")</f>
        <v>abril</v>
      </c>
      <c r="E12972" s="1" t="str">
        <f>TEXT(Tabla_transformados[[#This Row],[fecha]],"dddd")</f>
        <v>lunes</v>
      </c>
      <c r="F12972" s="2">
        <v>0.64027777777777772</v>
      </c>
      <c r="G1297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972" t="s">
        <v>11686</v>
      </c>
      <c r="I12972" s="3" t="s">
        <v>11687</v>
      </c>
      <c r="J12972">
        <v>4</v>
      </c>
      <c r="K12972" t="s">
        <v>244</v>
      </c>
      <c r="L12972" t="s">
        <v>276</v>
      </c>
      <c r="M12972" t="s">
        <v>24</v>
      </c>
      <c r="N12972" t="str">
        <f>IF(LEN(Tabla_transformados[[#This Row],[estado_meteorológico_vacios]])=0,"Se desconoce",Tabla_transformados[[#This Row],[estado_meteorológico_vacios]])</f>
        <v>Despejado</v>
      </c>
      <c r="O12972" t="s">
        <v>31</v>
      </c>
      <c r="P12972" t="str">
        <f>IF(LEN(Tabla_transformados[[#This Row],[tipo_vehiculo_vacios]])=0,"Sin datos",Tabla_transformados[[#This Row],[tipo_vehiculo_vacios]])</f>
        <v>Turismo</v>
      </c>
      <c r="Q12972" t="s">
        <v>26</v>
      </c>
      <c r="R12972" t="s">
        <v>56</v>
      </c>
      <c r="S12972" t="s">
        <v>28</v>
      </c>
      <c r="T129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706_Conductor_Turismo_Hombre_De 55 a 59 años</v>
      </c>
      <c r="U12972">
        <v>14</v>
      </c>
      <c r="V12972" t="s">
        <v>33</v>
      </c>
      <c r="W12972" t="str">
        <f>IF(LEN(Tabla_transformados[[#This Row],[lesividad_vacios]])=0,"Sin lesión",Tabla_transformados[[#This Row],[lesividad_vacios]])</f>
        <v>Sin asistencia sanitaria</v>
      </c>
      <c r="X12972">
        <v>444036</v>
      </c>
      <c r="Y12972">
        <v>4475005</v>
      </c>
      <c r="Z12972" t="str">
        <f>CONCATENATE(Tabla_transformados[[#This Row],[coordenada_x_utm]],", ",Tabla_transformados[[#This Row],[coordenada_y_utm]])</f>
        <v>444036, 4475005</v>
      </c>
      <c r="AA12972" t="s">
        <v>30</v>
      </c>
      <c r="AB12972" t="str">
        <f>IF(Tabla_transformados[[#This Row],[positiva_alcohol_vacios]]="N","No",IF(Tabla_transformados[[#This Row],[positiva_alcohol_vacios]]="S","SI",))</f>
        <v>No</v>
      </c>
      <c r="AD12972" t="str">
        <f>IF(Tabla_transformados[[#This Row],[positiva_droga_vacios]]=1,"Si","No")</f>
        <v>No</v>
      </c>
    </row>
    <row r="12973" spans="1:30" x14ac:dyDescent="0.2">
      <c r="A12973">
        <f t="shared" si="202"/>
        <v>12972</v>
      </c>
      <c r="B12973" t="s">
        <v>11685</v>
      </c>
      <c r="C12973" s="1">
        <v>45754</v>
      </c>
      <c r="D12973" s="1" t="str">
        <f>TEXT(Tabla_transformados[[#This Row],[fecha]],"mmmm")</f>
        <v>abril</v>
      </c>
      <c r="E12973" s="1" t="str">
        <f>TEXT(Tabla_transformados[[#This Row],[fecha]],"dddd")</f>
        <v>lunes</v>
      </c>
      <c r="F12973" s="2">
        <v>0.64027777777777772</v>
      </c>
      <c r="G1297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973" t="s">
        <v>11686</v>
      </c>
      <c r="I12973" s="3" t="s">
        <v>11687</v>
      </c>
      <c r="J12973">
        <v>4</v>
      </c>
      <c r="K12973" t="s">
        <v>244</v>
      </c>
      <c r="L12973" t="s">
        <v>276</v>
      </c>
      <c r="M12973" t="s">
        <v>24</v>
      </c>
      <c r="N12973" t="str">
        <f>IF(LEN(Tabla_transformados[[#This Row],[estado_meteorológico_vacios]])=0,"Se desconoce",Tabla_transformados[[#This Row],[estado_meteorológico_vacios]])</f>
        <v>Despejado</v>
      </c>
      <c r="O12973" t="s">
        <v>31</v>
      </c>
      <c r="P12973" t="str">
        <f>IF(LEN(Tabla_transformados[[#This Row],[tipo_vehiculo_vacios]])=0,"Sin datos",Tabla_transformados[[#This Row],[tipo_vehiculo_vacios]])</f>
        <v>Turismo</v>
      </c>
      <c r="Q12973" t="s">
        <v>26</v>
      </c>
      <c r="R12973" t="s">
        <v>56</v>
      </c>
      <c r="S12973" t="s">
        <v>35</v>
      </c>
      <c r="T129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706_Conductor_Turismo_Mujer_De 55 a 59 años</v>
      </c>
      <c r="U12973">
        <v>7</v>
      </c>
      <c r="V12973" t="s">
        <v>29</v>
      </c>
      <c r="W12973" t="str">
        <f>IF(LEN(Tabla_transformados[[#This Row],[lesividad_vacios]])=0,"Sin lesión",Tabla_transformados[[#This Row],[lesividad_vacios]])</f>
        <v>Asistencia sanitaria sólo en el lugar del accidente</v>
      </c>
      <c r="X12973">
        <v>444036</v>
      </c>
      <c r="Y12973">
        <v>4475005</v>
      </c>
      <c r="Z12973" t="str">
        <f>CONCATENATE(Tabla_transformados[[#This Row],[coordenada_x_utm]],", ",Tabla_transformados[[#This Row],[coordenada_y_utm]])</f>
        <v>444036, 4475005</v>
      </c>
      <c r="AA12973" t="s">
        <v>30</v>
      </c>
      <c r="AB12973" t="str">
        <f>IF(Tabla_transformados[[#This Row],[positiva_alcohol_vacios]]="N","No",IF(Tabla_transformados[[#This Row],[positiva_alcohol_vacios]]="S","SI",))</f>
        <v>No</v>
      </c>
      <c r="AD12973" t="str">
        <f>IF(Tabla_transformados[[#This Row],[positiva_droga_vacios]]=1,"Si","No")</f>
        <v>No</v>
      </c>
    </row>
    <row r="12974" spans="1:30" x14ac:dyDescent="0.2">
      <c r="A12974">
        <f t="shared" si="202"/>
        <v>12973</v>
      </c>
      <c r="B12974" t="s">
        <v>11688</v>
      </c>
      <c r="C12974" s="1">
        <v>45754</v>
      </c>
      <c r="D12974" s="1" t="str">
        <f>TEXT(Tabla_transformados[[#This Row],[fecha]],"mmmm")</f>
        <v>abril</v>
      </c>
      <c r="E12974" s="1" t="str">
        <f>TEXT(Tabla_transformados[[#This Row],[fecha]],"dddd")</f>
        <v>lunes</v>
      </c>
      <c r="F12974" s="2">
        <v>0.79166666666666663</v>
      </c>
      <c r="G1297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974" t="s">
        <v>1263</v>
      </c>
      <c r="I12974" s="3" t="s">
        <v>1379</v>
      </c>
      <c r="J12974">
        <v>6</v>
      </c>
      <c r="K12974" t="s">
        <v>61</v>
      </c>
      <c r="L12974" t="s">
        <v>23</v>
      </c>
      <c r="M12974" t="s">
        <v>42</v>
      </c>
      <c r="N12974" t="str">
        <f>IF(LEN(Tabla_transformados[[#This Row],[estado_meteorológico_vacios]])=0,"Se desconoce",Tabla_transformados[[#This Row],[estado_meteorológico_vacios]])</f>
        <v>Se desconoce</v>
      </c>
      <c r="O12974" t="s">
        <v>170</v>
      </c>
      <c r="P12974" t="str">
        <f>IF(LEN(Tabla_transformados[[#This Row],[tipo_vehiculo_vacios]])=0,"Sin datos",Tabla_transformados[[#This Row],[tipo_vehiculo_vacios]])</f>
        <v>Autobús</v>
      </c>
      <c r="Q12974" t="s">
        <v>26</v>
      </c>
      <c r="R12974" t="s">
        <v>43</v>
      </c>
      <c r="S12974" t="s">
        <v>28</v>
      </c>
      <c r="T129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707_Conductor_Autobús_Hombre_De 45 a 49 años</v>
      </c>
      <c r="V12974" t="s">
        <v>42</v>
      </c>
      <c r="W12974" t="str">
        <f>IF(LEN(Tabla_transformados[[#This Row],[lesividad_vacios]])=0,"Sin lesión",Tabla_transformados[[#This Row],[lesividad_vacios]])</f>
        <v>Sin lesión</v>
      </c>
      <c r="X12974">
        <v>441486</v>
      </c>
      <c r="Y12974">
        <v>4478996</v>
      </c>
      <c r="Z12974" t="str">
        <f>CONCATENATE(Tabla_transformados[[#This Row],[coordenada_x_utm]],", ",Tabla_transformados[[#This Row],[coordenada_y_utm]])</f>
        <v>441486, 4478996</v>
      </c>
      <c r="AA12974" t="s">
        <v>30</v>
      </c>
      <c r="AB12974" t="str">
        <f>IF(Tabla_transformados[[#This Row],[positiva_alcohol_vacios]]="N","No",IF(Tabla_transformados[[#This Row],[positiva_alcohol_vacios]]="S","SI",))</f>
        <v>No</v>
      </c>
      <c r="AD12974" t="str">
        <f>IF(Tabla_transformados[[#This Row],[positiva_droga_vacios]]=1,"Si","No")</f>
        <v>No</v>
      </c>
    </row>
    <row r="12975" spans="1:30" x14ac:dyDescent="0.2">
      <c r="A12975">
        <f t="shared" si="202"/>
        <v>12974</v>
      </c>
      <c r="B12975" t="s">
        <v>11688</v>
      </c>
      <c r="C12975" s="1">
        <v>45754</v>
      </c>
      <c r="D12975" s="1" t="str">
        <f>TEXT(Tabla_transformados[[#This Row],[fecha]],"mmmm")</f>
        <v>abril</v>
      </c>
      <c r="E12975" s="1" t="str">
        <f>TEXT(Tabla_transformados[[#This Row],[fecha]],"dddd")</f>
        <v>lunes</v>
      </c>
      <c r="F12975" s="2">
        <v>0.79166666666666663</v>
      </c>
      <c r="G1297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975" t="s">
        <v>1263</v>
      </c>
      <c r="I12975" s="3" t="s">
        <v>1379</v>
      </c>
      <c r="J12975">
        <v>6</v>
      </c>
      <c r="K12975" t="s">
        <v>61</v>
      </c>
      <c r="L12975" t="s">
        <v>23</v>
      </c>
      <c r="M12975" t="s">
        <v>42</v>
      </c>
      <c r="N12975" t="str">
        <f>IF(LEN(Tabla_transformados[[#This Row],[estado_meteorológico_vacios]])=0,"Se desconoce",Tabla_transformados[[#This Row],[estado_meteorológico_vacios]])</f>
        <v>Se desconoce</v>
      </c>
      <c r="O12975" t="s">
        <v>31</v>
      </c>
      <c r="P12975" t="str">
        <f>IF(LEN(Tabla_transformados[[#This Row],[tipo_vehiculo_vacios]])=0,"Sin datos",Tabla_transformados[[#This Row],[tipo_vehiculo_vacios]])</f>
        <v>Turismo</v>
      </c>
      <c r="Q12975" t="s">
        <v>26</v>
      </c>
      <c r="R12975" t="s">
        <v>43</v>
      </c>
      <c r="S12975" t="s">
        <v>28</v>
      </c>
      <c r="T129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707_Conductor_Turismo_Hombre_De 45 a 49 años</v>
      </c>
      <c r="V12975" t="s">
        <v>42</v>
      </c>
      <c r="W12975" t="str">
        <f>IF(LEN(Tabla_transformados[[#This Row],[lesividad_vacios]])=0,"Sin lesión",Tabla_transformados[[#This Row],[lesividad_vacios]])</f>
        <v>Sin lesión</v>
      </c>
      <c r="X12975">
        <v>441486</v>
      </c>
      <c r="Y12975">
        <v>4478996</v>
      </c>
      <c r="Z12975" t="str">
        <f>CONCATENATE(Tabla_transformados[[#This Row],[coordenada_x_utm]],", ",Tabla_transformados[[#This Row],[coordenada_y_utm]])</f>
        <v>441486, 4478996</v>
      </c>
      <c r="AA12975" t="s">
        <v>30</v>
      </c>
      <c r="AB12975" t="str">
        <f>IF(Tabla_transformados[[#This Row],[positiva_alcohol_vacios]]="N","No",IF(Tabla_transformados[[#This Row],[positiva_alcohol_vacios]]="S","SI",))</f>
        <v>No</v>
      </c>
      <c r="AD12975" t="str">
        <f>IF(Tabla_transformados[[#This Row],[positiva_droga_vacios]]=1,"Si","No")</f>
        <v>No</v>
      </c>
    </row>
    <row r="12976" spans="1:30" x14ac:dyDescent="0.2">
      <c r="A12976">
        <f t="shared" si="202"/>
        <v>12975</v>
      </c>
      <c r="B12976" t="s">
        <v>11689</v>
      </c>
      <c r="C12976" s="1">
        <v>45754</v>
      </c>
      <c r="D12976" s="1" t="str">
        <f>TEXT(Tabla_transformados[[#This Row],[fecha]],"mmmm")</f>
        <v>abril</v>
      </c>
      <c r="E12976" s="1" t="str">
        <f>TEXT(Tabla_transformados[[#This Row],[fecha]],"dddd")</f>
        <v>lunes</v>
      </c>
      <c r="F12976" s="2">
        <v>0.69791666666666663</v>
      </c>
      <c r="G1297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976" t="s">
        <v>10945</v>
      </c>
      <c r="I12976" s="3" t="s">
        <v>130</v>
      </c>
      <c r="J12976">
        <v>5</v>
      </c>
      <c r="K12976" t="s">
        <v>22</v>
      </c>
      <c r="L12976" t="s">
        <v>48</v>
      </c>
      <c r="M12976" t="s">
        <v>24</v>
      </c>
      <c r="N12976" t="str">
        <f>IF(LEN(Tabla_transformados[[#This Row],[estado_meteorológico_vacios]])=0,"Se desconoce",Tabla_transformados[[#This Row],[estado_meteorológico_vacios]])</f>
        <v>Despejado</v>
      </c>
      <c r="O12976" t="s">
        <v>31</v>
      </c>
      <c r="P12976" t="str">
        <f>IF(LEN(Tabla_transformados[[#This Row],[tipo_vehiculo_vacios]])=0,"Sin datos",Tabla_transformados[[#This Row],[tipo_vehiculo_vacios]])</f>
        <v>Turismo</v>
      </c>
      <c r="Q12976" t="s">
        <v>26</v>
      </c>
      <c r="R12976" t="s">
        <v>78</v>
      </c>
      <c r="S12976" t="s">
        <v>28</v>
      </c>
      <c r="T129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708_Conductor_Turismo_Hombre_De 25 a 29 años</v>
      </c>
      <c r="U12976">
        <v>6</v>
      </c>
      <c r="V12976" t="s">
        <v>167</v>
      </c>
      <c r="W12976" t="str">
        <f>IF(LEN(Tabla_transformados[[#This Row],[lesividad_vacios]])=0,"Sin lesión",Tabla_transformados[[#This Row],[lesividad_vacios]])</f>
        <v>Asistencia sanitaria inmediata en centro de salud o mutua</v>
      </c>
      <c r="X12976">
        <v>442463</v>
      </c>
      <c r="Y12976">
        <v>4480423</v>
      </c>
      <c r="Z12976" t="str">
        <f>CONCATENATE(Tabla_transformados[[#This Row],[coordenada_x_utm]],", ",Tabla_transformados[[#This Row],[coordenada_y_utm]])</f>
        <v>442463, 4480423</v>
      </c>
      <c r="AA12976" t="s">
        <v>30</v>
      </c>
      <c r="AB12976" t="str">
        <f>IF(Tabla_transformados[[#This Row],[positiva_alcohol_vacios]]="N","No",IF(Tabla_transformados[[#This Row],[positiva_alcohol_vacios]]="S","SI",))</f>
        <v>No</v>
      </c>
      <c r="AD12976" t="str">
        <f>IF(Tabla_transformados[[#This Row],[positiva_droga_vacios]]=1,"Si","No")</f>
        <v>No</v>
      </c>
    </row>
    <row r="12977" spans="1:30" x14ac:dyDescent="0.2">
      <c r="A12977">
        <f t="shared" si="202"/>
        <v>12976</v>
      </c>
      <c r="B12977" t="s">
        <v>11690</v>
      </c>
      <c r="C12977" s="1">
        <v>45754</v>
      </c>
      <c r="D12977" s="1" t="str">
        <f>TEXT(Tabla_transformados[[#This Row],[fecha]],"mmmm")</f>
        <v>abril</v>
      </c>
      <c r="E12977" s="1" t="str">
        <f>TEXT(Tabla_transformados[[#This Row],[fecha]],"dddd")</f>
        <v>lunes</v>
      </c>
      <c r="F12977" s="2">
        <v>0.80208333333333337</v>
      </c>
      <c r="G1297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977" t="s">
        <v>11691</v>
      </c>
      <c r="I12977" s="3" t="s">
        <v>6913</v>
      </c>
      <c r="J12977">
        <v>6</v>
      </c>
      <c r="K12977" t="s">
        <v>61</v>
      </c>
      <c r="L12977" t="s">
        <v>263</v>
      </c>
      <c r="M12977" t="s">
        <v>24</v>
      </c>
      <c r="N12977" t="str">
        <f>IF(LEN(Tabla_transformados[[#This Row],[estado_meteorológico_vacios]])=0,"Se desconoce",Tabla_transformados[[#This Row],[estado_meteorológico_vacios]])</f>
        <v>Despejado</v>
      </c>
      <c r="O12977" t="s">
        <v>31</v>
      </c>
      <c r="P12977" t="str">
        <f>IF(LEN(Tabla_transformados[[#This Row],[tipo_vehiculo_vacios]])=0,"Sin datos",Tabla_transformados[[#This Row],[tipo_vehiculo_vacios]])</f>
        <v>Turismo</v>
      </c>
      <c r="Q12977" t="s">
        <v>26</v>
      </c>
      <c r="R12977" t="s">
        <v>43</v>
      </c>
      <c r="S12977" t="s">
        <v>35</v>
      </c>
      <c r="T129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717_Conductor_Turismo_Mujer_De 45 a 49 años</v>
      </c>
      <c r="U12977">
        <v>14</v>
      </c>
      <c r="V12977" t="s">
        <v>33</v>
      </c>
      <c r="W12977" t="str">
        <f>IF(LEN(Tabla_transformados[[#This Row],[lesividad_vacios]])=0,"Sin lesión",Tabla_transformados[[#This Row],[lesividad_vacios]])</f>
        <v>Sin asistencia sanitaria</v>
      </c>
      <c r="X12977">
        <v>441512</v>
      </c>
      <c r="Y12977">
        <v>4479262</v>
      </c>
      <c r="Z12977" t="str">
        <f>CONCATENATE(Tabla_transformados[[#This Row],[coordenada_x_utm]],", ",Tabla_transformados[[#This Row],[coordenada_y_utm]])</f>
        <v>441512, 4479262</v>
      </c>
      <c r="AA12977" t="s">
        <v>30</v>
      </c>
      <c r="AB12977" t="str">
        <f>IF(Tabla_transformados[[#This Row],[positiva_alcohol_vacios]]="N","No",IF(Tabla_transformados[[#This Row],[positiva_alcohol_vacios]]="S","SI",))</f>
        <v>No</v>
      </c>
      <c r="AD12977" t="str">
        <f>IF(Tabla_transformados[[#This Row],[positiva_droga_vacios]]=1,"Si","No")</f>
        <v>No</v>
      </c>
    </row>
    <row r="12978" spans="1:30" x14ac:dyDescent="0.2">
      <c r="A12978">
        <f t="shared" si="202"/>
        <v>12977</v>
      </c>
      <c r="B12978" t="s">
        <v>11690</v>
      </c>
      <c r="C12978" s="1">
        <v>45754</v>
      </c>
      <c r="D12978" s="1" t="str">
        <f>TEXT(Tabla_transformados[[#This Row],[fecha]],"mmmm")</f>
        <v>abril</v>
      </c>
      <c r="E12978" s="1" t="str">
        <f>TEXT(Tabla_transformados[[#This Row],[fecha]],"dddd")</f>
        <v>lunes</v>
      </c>
      <c r="F12978" s="2">
        <v>0.80208333333333337</v>
      </c>
      <c r="G1297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978" t="s">
        <v>11691</v>
      </c>
      <c r="I12978" s="3" t="s">
        <v>6913</v>
      </c>
      <c r="J12978">
        <v>6</v>
      </c>
      <c r="K12978" t="s">
        <v>61</v>
      </c>
      <c r="L12978" t="s">
        <v>263</v>
      </c>
      <c r="M12978" t="s">
        <v>24</v>
      </c>
      <c r="N12978" t="str">
        <f>IF(LEN(Tabla_transformados[[#This Row],[estado_meteorológico_vacios]])=0,"Se desconoce",Tabla_transformados[[#This Row],[estado_meteorológico_vacios]])</f>
        <v>Despejado</v>
      </c>
      <c r="O12978" t="s">
        <v>31</v>
      </c>
      <c r="P12978" t="str">
        <f>IF(LEN(Tabla_transformados[[#This Row],[tipo_vehiculo_vacios]])=0,"Sin datos",Tabla_transformados[[#This Row],[tipo_vehiculo_vacios]])</f>
        <v>Turismo</v>
      </c>
      <c r="Q12978" t="s">
        <v>264</v>
      </c>
      <c r="R12978" t="s">
        <v>143</v>
      </c>
      <c r="S12978" t="s">
        <v>35</v>
      </c>
      <c r="T129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717_Peatón_Turismo_Mujer_Más de 74 años</v>
      </c>
      <c r="U12978">
        <v>2</v>
      </c>
      <c r="V12978" t="s">
        <v>196</v>
      </c>
      <c r="W12978" t="str">
        <f>IF(LEN(Tabla_transformados[[#This Row],[lesividad_vacios]])=0,"Sin lesión",Tabla_transformados[[#This Row],[lesividad_vacios]])</f>
        <v>Ingreso inferior o igual a 24 horas</v>
      </c>
      <c r="X12978">
        <v>441512</v>
      </c>
      <c r="Y12978">
        <v>4479262</v>
      </c>
      <c r="Z12978" t="str">
        <f>CONCATENATE(Tabla_transformados[[#This Row],[coordenada_x_utm]],", ",Tabla_transformados[[#This Row],[coordenada_y_utm]])</f>
        <v>441512, 4479262</v>
      </c>
      <c r="AA12978" t="s">
        <v>30</v>
      </c>
      <c r="AB12978" t="str">
        <f>IF(Tabla_transformados[[#This Row],[positiva_alcohol_vacios]]="N","No",IF(Tabla_transformados[[#This Row],[positiva_alcohol_vacios]]="S","SI",))</f>
        <v>No</v>
      </c>
      <c r="AD12978" t="str">
        <f>IF(Tabla_transformados[[#This Row],[positiva_droga_vacios]]=1,"Si","No")</f>
        <v>No</v>
      </c>
    </row>
    <row r="12979" spans="1:30" x14ac:dyDescent="0.2">
      <c r="A12979">
        <f t="shared" si="202"/>
        <v>12978</v>
      </c>
      <c r="B12979" t="s">
        <v>11692</v>
      </c>
      <c r="C12979" s="1">
        <v>45754</v>
      </c>
      <c r="D12979" s="1" t="str">
        <f>TEXT(Tabla_transformados[[#This Row],[fecha]],"mmmm")</f>
        <v>abril</v>
      </c>
      <c r="E12979" s="1" t="str">
        <f>TEXT(Tabla_transformados[[#This Row],[fecha]],"dddd")</f>
        <v>lunes</v>
      </c>
      <c r="F12979" s="2">
        <v>0.78125</v>
      </c>
      <c r="G1297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979" t="s">
        <v>6795</v>
      </c>
      <c r="I12979" s="3" t="s">
        <v>141</v>
      </c>
      <c r="J12979">
        <v>2</v>
      </c>
      <c r="K12979" t="s">
        <v>260</v>
      </c>
      <c r="L12979" t="s">
        <v>276</v>
      </c>
      <c r="M12979" t="s">
        <v>24</v>
      </c>
      <c r="N12979" t="str">
        <f>IF(LEN(Tabla_transformados[[#This Row],[estado_meteorológico_vacios]])=0,"Se desconoce",Tabla_transformados[[#This Row],[estado_meteorológico_vacios]])</f>
        <v>Despejado</v>
      </c>
      <c r="O12979" t="s">
        <v>31</v>
      </c>
      <c r="P12979" t="str">
        <f>IF(LEN(Tabla_transformados[[#This Row],[tipo_vehiculo_vacios]])=0,"Sin datos",Tabla_transformados[[#This Row],[tipo_vehiculo_vacios]])</f>
        <v>Turismo</v>
      </c>
      <c r="Q12979" t="s">
        <v>26</v>
      </c>
      <c r="R12979" t="s">
        <v>41</v>
      </c>
      <c r="S12979" t="s">
        <v>28</v>
      </c>
      <c r="T129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720_Conductor_Turismo_Hombre_De 21 a 24 años</v>
      </c>
      <c r="U12979">
        <v>14</v>
      </c>
      <c r="V12979" t="s">
        <v>33</v>
      </c>
      <c r="W12979" t="str">
        <f>IF(LEN(Tabla_transformados[[#This Row],[lesividad_vacios]])=0,"Sin lesión",Tabla_transformados[[#This Row],[lesividad_vacios]])</f>
        <v>Sin asistencia sanitaria</v>
      </c>
      <c r="X12979">
        <v>439424</v>
      </c>
      <c r="Y12979">
        <v>4472493</v>
      </c>
      <c r="Z12979" t="str">
        <f>CONCATENATE(Tabla_transformados[[#This Row],[coordenada_x_utm]],", ",Tabla_transformados[[#This Row],[coordenada_y_utm]])</f>
        <v>439424, 4472493</v>
      </c>
      <c r="AA12979" t="s">
        <v>30</v>
      </c>
      <c r="AB12979" t="str">
        <f>IF(Tabla_transformados[[#This Row],[positiva_alcohol_vacios]]="N","No",IF(Tabla_transformados[[#This Row],[positiva_alcohol_vacios]]="S","SI",))</f>
        <v>No</v>
      </c>
      <c r="AD12979" t="str">
        <f>IF(Tabla_transformados[[#This Row],[positiva_droga_vacios]]=1,"Si","No")</f>
        <v>No</v>
      </c>
    </row>
    <row r="12980" spans="1:30" x14ac:dyDescent="0.2">
      <c r="A12980">
        <f t="shared" si="202"/>
        <v>12979</v>
      </c>
      <c r="B12980" t="s">
        <v>11692</v>
      </c>
      <c r="C12980" s="1">
        <v>45754</v>
      </c>
      <c r="D12980" s="1" t="str">
        <f>TEXT(Tabla_transformados[[#This Row],[fecha]],"mmmm")</f>
        <v>abril</v>
      </c>
      <c r="E12980" s="1" t="str">
        <f>TEXT(Tabla_transformados[[#This Row],[fecha]],"dddd")</f>
        <v>lunes</v>
      </c>
      <c r="F12980" s="2">
        <v>0.78125</v>
      </c>
      <c r="G1298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980" t="s">
        <v>6795</v>
      </c>
      <c r="I12980" s="3" t="s">
        <v>141</v>
      </c>
      <c r="J12980">
        <v>2</v>
      </c>
      <c r="K12980" t="s">
        <v>260</v>
      </c>
      <c r="L12980" t="s">
        <v>276</v>
      </c>
      <c r="M12980" t="s">
        <v>24</v>
      </c>
      <c r="N12980" t="str">
        <f>IF(LEN(Tabla_transformados[[#This Row],[estado_meteorológico_vacios]])=0,"Se desconoce",Tabla_transformados[[#This Row],[estado_meteorológico_vacios]])</f>
        <v>Despejado</v>
      </c>
      <c r="O12980" t="s">
        <v>31</v>
      </c>
      <c r="P12980" t="str">
        <f>IF(LEN(Tabla_transformados[[#This Row],[tipo_vehiculo_vacios]])=0,"Sin datos",Tabla_transformados[[#This Row],[tipo_vehiculo_vacios]])</f>
        <v>Turismo</v>
      </c>
      <c r="Q12980" t="s">
        <v>26</v>
      </c>
      <c r="R12980" t="s">
        <v>41</v>
      </c>
      <c r="S12980" t="s">
        <v>35</v>
      </c>
      <c r="T129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720_Conductor_Turismo_Mujer_De 21 a 24 años</v>
      </c>
      <c r="U12980">
        <v>2</v>
      </c>
      <c r="V12980" t="s">
        <v>196</v>
      </c>
      <c r="W12980" t="str">
        <f>IF(LEN(Tabla_transformados[[#This Row],[lesividad_vacios]])=0,"Sin lesión",Tabla_transformados[[#This Row],[lesividad_vacios]])</f>
        <v>Ingreso inferior o igual a 24 horas</v>
      </c>
      <c r="X12980">
        <v>439424</v>
      </c>
      <c r="Y12980">
        <v>4472493</v>
      </c>
      <c r="Z12980" t="str">
        <f>CONCATENATE(Tabla_transformados[[#This Row],[coordenada_x_utm]],", ",Tabla_transformados[[#This Row],[coordenada_y_utm]])</f>
        <v>439424, 4472493</v>
      </c>
      <c r="AA12980" t="s">
        <v>30</v>
      </c>
      <c r="AB12980" t="str">
        <f>IF(Tabla_transformados[[#This Row],[positiva_alcohol_vacios]]="N","No",IF(Tabla_transformados[[#This Row],[positiva_alcohol_vacios]]="S","SI",))</f>
        <v>No</v>
      </c>
      <c r="AD12980" t="str">
        <f>IF(Tabla_transformados[[#This Row],[positiva_droga_vacios]]=1,"Si","No")</f>
        <v>No</v>
      </c>
    </row>
    <row r="12981" spans="1:30" x14ac:dyDescent="0.2">
      <c r="A12981">
        <f t="shared" si="202"/>
        <v>12980</v>
      </c>
      <c r="B12981" t="s">
        <v>11692</v>
      </c>
      <c r="C12981" s="1">
        <v>45754</v>
      </c>
      <c r="D12981" s="1" t="str">
        <f>TEXT(Tabla_transformados[[#This Row],[fecha]],"mmmm")</f>
        <v>abril</v>
      </c>
      <c r="E12981" s="1" t="str">
        <f>TEXT(Tabla_transformados[[#This Row],[fecha]],"dddd")</f>
        <v>lunes</v>
      </c>
      <c r="F12981" s="2">
        <v>0.78125</v>
      </c>
      <c r="G1298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981" t="s">
        <v>6795</v>
      </c>
      <c r="I12981" s="3" t="s">
        <v>141</v>
      </c>
      <c r="J12981">
        <v>2</v>
      </c>
      <c r="K12981" t="s">
        <v>260</v>
      </c>
      <c r="L12981" t="s">
        <v>276</v>
      </c>
      <c r="M12981" t="s">
        <v>24</v>
      </c>
      <c r="N12981" t="str">
        <f>IF(LEN(Tabla_transformados[[#This Row],[estado_meteorológico_vacios]])=0,"Se desconoce",Tabla_transformados[[#This Row],[estado_meteorológico_vacios]])</f>
        <v>Despejado</v>
      </c>
      <c r="O12981" t="s">
        <v>31</v>
      </c>
      <c r="P12981" t="str">
        <f>IF(LEN(Tabla_transformados[[#This Row],[tipo_vehiculo_vacios]])=0,"Sin datos",Tabla_transformados[[#This Row],[tipo_vehiculo_vacios]])</f>
        <v>Turismo</v>
      </c>
      <c r="Q12981" t="s">
        <v>26</v>
      </c>
      <c r="R12981" t="s">
        <v>56</v>
      </c>
      <c r="S12981" t="s">
        <v>28</v>
      </c>
      <c r="T129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720_Conductor_Turismo_Hombre_De 55 a 59 años</v>
      </c>
      <c r="U12981">
        <v>14</v>
      </c>
      <c r="V12981" t="s">
        <v>33</v>
      </c>
      <c r="W12981" t="str">
        <f>IF(LEN(Tabla_transformados[[#This Row],[lesividad_vacios]])=0,"Sin lesión",Tabla_transformados[[#This Row],[lesividad_vacios]])</f>
        <v>Sin asistencia sanitaria</v>
      </c>
      <c r="X12981">
        <v>439424</v>
      </c>
      <c r="Y12981">
        <v>4472493</v>
      </c>
      <c r="Z12981" t="str">
        <f>CONCATENATE(Tabla_transformados[[#This Row],[coordenada_x_utm]],", ",Tabla_transformados[[#This Row],[coordenada_y_utm]])</f>
        <v>439424, 4472493</v>
      </c>
      <c r="AA12981" t="s">
        <v>30</v>
      </c>
      <c r="AB12981" t="str">
        <f>IF(Tabla_transformados[[#This Row],[positiva_alcohol_vacios]]="N","No",IF(Tabla_transformados[[#This Row],[positiva_alcohol_vacios]]="S","SI",))</f>
        <v>No</v>
      </c>
      <c r="AD12981" t="str">
        <f>IF(Tabla_transformados[[#This Row],[positiva_droga_vacios]]=1,"Si","No")</f>
        <v>No</v>
      </c>
    </row>
    <row r="12982" spans="1:30" x14ac:dyDescent="0.2">
      <c r="A12982">
        <f t="shared" si="202"/>
        <v>12981</v>
      </c>
      <c r="B12982" t="s">
        <v>11693</v>
      </c>
      <c r="C12982" s="1">
        <v>45754</v>
      </c>
      <c r="D12982" s="1" t="str">
        <f>TEXT(Tabla_transformados[[#This Row],[fecha]],"mmmm")</f>
        <v>abril</v>
      </c>
      <c r="E12982" s="1" t="str">
        <f>TEXT(Tabla_transformados[[#This Row],[fecha]],"dddd")</f>
        <v>lunes</v>
      </c>
      <c r="F12982" s="2">
        <v>0.78125</v>
      </c>
      <c r="G1298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982" t="s">
        <v>11694</v>
      </c>
      <c r="I12982" s="3" t="s">
        <v>162</v>
      </c>
      <c r="J12982">
        <v>8</v>
      </c>
      <c r="K12982" t="s">
        <v>146</v>
      </c>
      <c r="L12982" t="s">
        <v>23</v>
      </c>
      <c r="M12982" t="s">
        <v>24</v>
      </c>
      <c r="N12982" t="str">
        <f>IF(LEN(Tabla_transformados[[#This Row],[estado_meteorológico_vacios]])=0,"Se desconoce",Tabla_transformados[[#This Row],[estado_meteorológico_vacios]])</f>
        <v>Despejado</v>
      </c>
      <c r="O12982" t="s">
        <v>42</v>
      </c>
      <c r="P12982" t="str">
        <f>IF(LEN(Tabla_transformados[[#This Row],[tipo_vehiculo_vacios]])=0,"Sin datos",Tabla_transformados[[#This Row],[tipo_vehiculo_vacios]])</f>
        <v>Sin datos</v>
      </c>
      <c r="Q12982" t="s">
        <v>26</v>
      </c>
      <c r="R12982" t="s">
        <v>57</v>
      </c>
      <c r="S12982" t="s">
        <v>57</v>
      </c>
      <c r="T129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727_Conductor_Sin datos_Desconocido_Desconocido</v>
      </c>
      <c r="V12982" t="s">
        <v>42</v>
      </c>
      <c r="W12982" t="str">
        <f>IF(LEN(Tabla_transformados[[#This Row],[lesividad_vacios]])=0,"Sin lesión",Tabla_transformados[[#This Row],[lesividad_vacios]])</f>
        <v>Sin lesión</v>
      </c>
      <c r="X12982">
        <v>438927</v>
      </c>
      <c r="Y12982">
        <v>4480491</v>
      </c>
      <c r="Z12982" t="str">
        <f>CONCATENATE(Tabla_transformados[[#This Row],[coordenada_x_utm]],", ",Tabla_transformados[[#This Row],[coordenada_y_utm]])</f>
        <v>438927, 4480491</v>
      </c>
      <c r="AA12982" t="s">
        <v>30</v>
      </c>
      <c r="AB12982" t="str">
        <f>IF(Tabla_transformados[[#This Row],[positiva_alcohol_vacios]]="N","No",IF(Tabla_transformados[[#This Row],[positiva_alcohol_vacios]]="S","SI",))</f>
        <v>No</v>
      </c>
      <c r="AD12982" t="str">
        <f>IF(Tabla_transformados[[#This Row],[positiva_droga_vacios]]=1,"Si","No")</f>
        <v>No</v>
      </c>
    </row>
    <row r="12983" spans="1:30" x14ac:dyDescent="0.2">
      <c r="A12983">
        <f t="shared" si="202"/>
        <v>12982</v>
      </c>
      <c r="B12983" t="s">
        <v>11693</v>
      </c>
      <c r="C12983" s="1">
        <v>45754</v>
      </c>
      <c r="D12983" s="1" t="str">
        <f>TEXT(Tabla_transformados[[#This Row],[fecha]],"mmmm")</f>
        <v>abril</v>
      </c>
      <c r="E12983" s="1" t="str">
        <f>TEXT(Tabla_transformados[[#This Row],[fecha]],"dddd")</f>
        <v>lunes</v>
      </c>
      <c r="F12983" s="2">
        <v>0.78125</v>
      </c>
      <c r="G1298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983" t="s">
        <v>11694</v>
      </c>
      <c r="I12983" s="3" t="s">
        <v>162</v>
      </c>
      <c r="J12983">
        <v>8</v>
      </c>
      <c r="K12983" t="s">
        <v>146</v>
      </c>
      <c r="L12983" t="s">
        <v>23</v>
      </c>
      <c r="M12983" t="s">
        <v>24</v>
      </c>
      <c r="N12983" t="str">
        <f>IF(LEN(Tabla_transformados[[#This Row],[estado_meteorológico_vacios]])=0,"Se desconoce",Tabla_transformados[[#This Row],[estado_meteorológico_vacios]])</f>
        <v>Despejado</v>
      </c>
      <c r="O12983" t="s">
        <v>25</v>
      </c>
      <c r="P12983" t="str">
        <f>IF(LEN(Tabla_transformados[[#This Row],[tipo_vehiculo_vacios]])=0,"Sin datos",Tabla_transformados[[#This Row],[tipo_vehiculo_vacios]])</f>
        <v>Ciclomotor</v>
      </c>
      <c r="Q12983" t="s">
        <v>26</v>
      </c>
      <c r="R12983" t="s">
        <v>27</v>
      </c>
      <c r="S12983" t="s">
        <v>35</v>
      </c>
      <c r="T129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727_Conductor_Ciclomotor_Mujer_De 30 a 34 años</v>
      </c>
      <c r="U12983">
        <v>2</v>
      </c>
      <c r="V12983" t="s">
        <v>196</v>
      </c>
      <c r="W12983" t="str">
        <f>IF(LEN(Tabla_transformados[[#This Row],[lesividad_vacios]])=0,"Sin lesión",Tabla_transformados[[#This Row],[lesividad_vacios]])</f>
        <v>Ingreso inferior o igual a 24 horas</v>
      </c>
      <c r="X12983">
        <v>438927</v>
      </c>
      <c r="Y12983">
        <v>4480491</v>
      </c>
      <c r="Z12983" t="str">
        <f>CONCATENATE(Tabla_transformados[[#This Row],[coordenada_x_utm]],", ",Tabla_transformados[[#This Row],[coordenada_y_utm]])</f>
        <v>438927, 4480491</v>
      </c>
      <c r="AA12983" t="s">
        <v>30</v>
      </c>
      <c r="AB12983" t="str">
        <f>IF(Tabla_transformados[[#This Row],[positiva_alcohol_vacios]]="N","No",IF(Tabla_transformados[[#This Row],[positiva_alcohol_vacios]]="S","SI",))</f>
        <v>No</v>
      </c>
      <c r="AD12983" t="str">
        <f>IF(Tabla_transformados[[#This Row],[positiva_droga_vacios]]=1,"Si","No")</f>
        <v>No</v>
      </c>
    </row>
    <row r="12984" spans="1:30" x14ac:dyDescent="0.2">
      <c r="A12984">
        <f t="shared" si="202"/>
        <v>12983</v>
      </c>
      <c r="B12984" t="s">
        <v>11695</v>
      </c>
      <c r="C12984" s="1">
        <v>45754</v>
      </c>
      <c r="D12984" s="1" t="str">
        <f>TEXT(Tabla_transformados[[#This Row],[fecha]],"mmmm")</f>
        <v>abril</v>
      </c>
      <c r="E12984" s="1" t="str">
        <f>TEXT(Tabla_transformados[[#This Row],[fecha]],"dddd")</f>
        <v>lunes</v>
      </c>
      <c r="F12984" s="2">
        <v>0.83333333333333337</v>
      </c>
      <c r="G1298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984" t="s">
        <v>11696</v>
      </c>
      <c r="I12984" s="3" t="s">
        <v>38</v>
      </c>
      <c r="J12984">
        <v>1</v>
      </c>
      <c r="K12984" t="s">
        <v>66</v>
      </c>
      <c r="L12984" t="s">
        <v>23</v>
      </c>
      <c r="M12984" t="s">
        <v>42</v>
      </c>
      <c r="N12984" t="str">
        <f>IF(LEN(Tabla_transformados[[#This Row],[estado_meteorológico_vacios]])=0,"Se desconoce",Tabla_transformados[[#This Row],[estado_meteorológico_vacios]])</f>
        <v>Se desconoce</v>
      </c>
      <c r="O12984" t="s">
        <v>31</v>
      </c>
      <c r="P12984" t="str">
        <f>IF(LEN(Tabla_transformados[[#This Row],[tipo_vehiculo_vacios]])=0,"Sin datos",Tabla_transformados[[#This Row],[tipo_vehiculo_vacios]])</f>
        <v>Turismo</v>
      </c>
      <c r="Q12984" t="s">
        <v>26</v>
      </c>
      <c r="R12984" t="s">
        <v>41</v>
      </c>
      <c r="S12984" t="s">
        <v>28</v>
      </c>
      <c r="T129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733_Conductor_Turismo_Hombre_De 21 a 24 años</v>
      </c>
      <c r="V12984" t="s">
        <v>42</v>
      </c>
      <c r="W12984" t="str">
        <f>IF(LEN(Tabla_transformados[[#This Row],[lesividad_vacios]])=0,"Sin lesión",Tabla_transformados[[#This Row],[lesividad_vacios]])</f>
        <v>Sin lesión</v>
      </c>
      <c r="X12984">
        <v>441421</v>
      </c>
      <c r="Y12984">
        <v>4475211</v>
      </c>
      <c r="Z12984" t="str">
        <f>CONCATENATE(Tabla_transformados[[#This Row],[coordenada_x_utm]],", ",Tabla_transformados[[#This Row],[coordenada_y_utm]])</f>
        <v>441421, 4475211</v>
      </c>
      <c r="AA12984" t="s">
        <v>30</v>
      </c>
      <c r="AB12984" t="str">
        <f>IF(Tabla_transformados[[#This Row],[positiva_alcohol_vacios]]="N","No",IF(Tabla_transformados[[#This Row],[positiva_alcohol_vacios]]="S","SI",))</f>
        <v>No</v>
      </c>
      <c r="AD12984" t="str">
        <f>IF(Tabla_transformados[[#This Row],[positiva_droga_vacios]]=1,"Si","No")</f>
        <v>No</v>
      </c>
    </row>
    <row r="12985" spans="1:30" x14ac:dyDescent="0.2">
      <c r="A12985">
        <f t="shared" si="202"/>
        <v>12984</v>
      </c>
      <c r="B12985" t="s">
        <v>11695</v>
      </c>
      <c r="C12985" s="1">
        <v>45754</v>
      </c>
      <c r="D12985" s="1" t="str">
        <f>TEXT(Tabla_transformados[[#This Row],[fecha]],"mmmm")</f>
        <v>abril</v>
      </c>
      <c r="E12985" s="1" t="str">
        <f>TEXT(Tabla_transformados[[#This Row],[fecha]],"dddd")</f>
        <v>lunes</v>
      </c>
      <c r="F12985" s="2">
        <v>0.83333333333333337</v>
      </c>
      <c r="G1298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985" t="s">
        <v>11696</v>
      </c>
      <c r="I12985" s="3" t="s">
        <v>38</v>
      </c>
      <c r="J12985">
        <v>1</v>
      </c>
      <c r="K12985" t="s">
        <v>66</v>
      </c>
      <c r="L12985" t="s">
        <v>23</v>
      </c>
      <c r="M12985" t="s">
        <v>42</v>
      </c>
      <c r="N12985" t="str">
        <f>IF(LEN(Tabla_transformados[[#This Row],[estado_meteorológico_vacios]])=0,"Se desconoce",Tabla_transformados[[#This Row],[estado_meteorológico_vacios]])</f>
        <v>Se desconoce</v>
      </c>
      <c r="O12985" t="s">
        <v>31</v>
      </c>
      <c r="P12985" t="str">
        <f>IF(LEN(Tabla_transformados[[#This Row],[tipo_vehiculo_vacios]])=0,"Sin datos",Tabla_transformados[[#This Row],[tipo_vehiculo_vacios]])</f>
        <v>Turismo</v>
      </c>
      <c r="Q12985" t="s">
        <v>26</v>
      </c>
      <c r="R12985" t="s">
        <v>143</v>
      </c>
      <c r="S12985" t="s">
        <v>35</v>
      </c>
      <c r="T129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733_Conductor_Turismo_Mujer_Más de 74 años</v>
      </c>
      <c r="V12985" t="s">
        <v>42</v>
      </c>
      <c r="W12985" t="str">
        <f>IF(LEN(Tabla_transformados[[#This Row],[lesividad_vacios]])=0,"Sin lesión",Tabla_transformados[[#This Row],[lesividad_vacios]])</f>
        <v>Sin lesión</v>
      </c>
      <c r="X12985">
        <v>441421</v>
      </c>
      <c r="Y12985">
        <v>4475211</v>
      </c>
      <c r="Z12985" t="str">
        <f>CONCATENATE(Tabla_transformados[[#This Row],[coordenada_x_utm]],", ",Tabla_transformados[[#This Row],[coordenada_y_utm]])</f>
        <v>441421, 4475211</v>
      </c>
      <c r="AA12985" t="s">
        <v>30</v>
      </c>
      <c r="AB12985" t="str">
        <f>IF(Tabla_transformados[[#This Row],[positiva_alcohol_vacios]]="N","No",IF(Tabla_transformados[[#This Row],[positiva_alcohol_vacios]]="S","SI",))</f>
        <v>No</v>
      </c>
      <c r="AD12985" t="str">
        <f>IF(Tabla_transformados[[#This Row],[positiva_droga_vacios]]=1,"Si","No")</f>
        <v>No</v>
      </c>
    </row>
    <row r="12986" spans="1:30" x14ac:dyDescent="0.2">
      <c r="A12986">
        <f t="shared" si="202"/>
        <v>12985</v>
      </c>
      <c r="B12986" t="s">
        <v>11697</v>
      </c>
      <c r="C12986" s="1">
        <v>45754</v>
      </c>
      <c r="D12986" s="1" t="str">
        <f>TEXT(Tabla_transformados[[#This Row],[fecha]],"mmmm")</f>
        <v>abril</v>
      </c>
      <c r="E12986" s="1" t="str">
        <f>TEXT(Tabla_transformados[[#This Row],[fecha]],"dddd")</f>
        <v>lunes</v>
      </c>
      <c r="F12986" s="2">
        <v>0.77777777777777779</v>
      </c>
      <c r="G1298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986" t="s">
        <v>11698</v>
      </c>
      <c r="I12986" s="3" t="s">
        <v>117</v>
      </c>
      <c r="J12986">
        <v>11</v>
      </c>
      <c r="K12986" t="s">
        <v>122</v>
      </c>
      <c r="L12986" t="s">
        <v>67</v>
      </c>
      <c r="M12986" t="s">
        <v>24</v>
      </c>
      <c r="N12986" t="str">
        <f>IF(LEN(Tabla_transformados[[#This Row],[estado_meteorológico_vacios]])=0,"Se desconoce",Tabla_transformados[[#This Row],[estado_meteorológico_vacios]])</f>
        <v>Despejado</v>
      </c>
      <c r="O12986" t="s">
        <v>31</v>
      </c>
      <c r="P12986" t="str">
        <f>IF(LEN(Tabla_transformados[[#This Row],[tipo_vehiculo_vacios]])=0,"Sin datos",Tabla_transformados[[#This Row],[tipo_vehiculo_vacios]])</f>
        <v>Turismo</v>
      </c>
      <c r="Q12986" t="s">
        <v>26</v>
      </c>
      <c r="R12986" t="s">
        <v>78</v>
      </c>
      <c r="S12986" t="s">
        <v>28</v>
      </c>
      <c r="T129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735_Conductor_Turismo_Hombre_De 25 a 29 años</v>
      </c>
      <c r="U12986">
        <v>14</v>
      </c>
      <c r="V12986" t="s">
        <v>33</v>
      </c>
      <c r="W12986" t="str">
        <f>IF(LEN(Tabla_transformados[[#This Row],[lesividad_vacios]])=0,"Sin lesión",Tabla_transformados[[#This Row],[lesividad_vacios]])</f>
        <v>Sin asistencia sanitaria</v>
      </c>
      <c r="X12986">
        <v>437413</v>
      </c>
      <c r="Y12986">
        <v>4469175</v>
      </c>
      <c r="Z12986" t="str">
        <f>CONCATENATE(Tabla_transformados[[#This Row],[coordenada_x_utm]],", ",Tabla_transformados[[#This Row],[coordenada_y_utm]])</f>
        <v>437413, 4469175</v>
      </c>
      <c r="AA12986" t="s">
        <v>30</v>
      </c>
      <c r="AB12986" t="str">
        <f>IF(Tabla_transformados[[#This Row],[positiva_alcohol_vacios]]="N","No",IF(Tabla_transformados[[#This Row],[positiva_alcohol_vacios]]="S","SI",))</f>
        <v>No</v>
      </c>
      <c r="AD12986" t="str">
        <f>IF(Tabla_transformados[[#This Row],[positiva_droga_vacios]]=1,"Si","No")</f>
        <v>No</v>
      </c>
    </row>
    <row r="12987" spans="1:30" x14ac:dyDescent="0.2">
      <c r="A12987">
        <f t="shared" si="202"/>
        <v>12986</v>
      </c>
      <c r="B12987" t="s">
        <v>11697</v>
      </c>
      <c r="C12987" s="1">
        <v>45754</v>
      </c>
      <c r="D12987" s="1" t="str">
        <f>TEXT(Tabla_transformados[[#This Row],[fecha]],"mmmm")</f>
        <v>abril</v>
      </c>
      <c r="E12987" s="1" t="str">
        <f>TEXT(Tabla_transformados[[#This Row],[fecha]],"dddd")</f>
        <v>lunes</v>
      </c>
      <c r="F12987" s="2">
        <v>0.77777777777777779</v>
      </c>
      <c r="G1298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987" t="s">
        <v>11698</v>
      </c>
      <c r="I12987" s="3" t="s">
        <v>117</v>
      </c>
      <c r="J12987">
        <v>11</v>
      </c>
      <c r="K12987" t="s">
        <v>122</v>
      </c>
      <c r="L12987" t="s">
        <v>67</v>
      </c>
      <c r="M12987" t="s">
        <v>24</v>
      </c>
      <c r="N12987" t="str">
        <f>IF(LEN(Tabla_transformados[[#This Row],[estado_meteorológico_vacios]])=0,"Se desconoce",Tabla_transformados[[#This Row],[estado_meteorológico_vacios]])</f>
        <v>Despejado</v>
      </c>
      <c r="O12987" t="s">
        <v>31</v>
      </c>
      <c r="P12987" t="str">
        <f>IF(LEN(Tabla_transformados[[#This Row],[tipo_vehiculo_vacios]])=0,"Sin datos",Tabla_transformados[[#This Row],[tipo_vehiculo_vacios]])</f>
        <v>Turismo</v>
      </c>
      <c r="Q12987" t="s">
        <v>26</v>
      </c>
      <c r="R12987" t="s">
        <v>62</v>
      </c>
      <c r="S12987" t="s">
        <v>28</v>
      </c>
      <c r="T129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735_Conductor_Turismo_Hombre_De 50 a 54 años</v>
      </c>
      <c r="U12987">
        <v>14</v>
      </c>
      <c r="V12987" t="s">
        <v>33</v>
      </c>
      <c r="W12987" t="str">
        <f>IF(LEN(Tabla_transformados[[#This Row],[lesividad_vacios]])=0,"Sin lesión",Tabla_transformados[[#This Row],[lesividad_vacios]])</f>
        <v>Sin asistencia sanitaria</v>
      </c>
      <c r="X12987">
        <v>437413</v>
      </c>
      <c r="Y12987">
        <v>4469175</v>
      </c>
      <c r="Z12987" t="str">
        <f>CONCATENATE(Tabla_transformados[[#This Row],[coordenada_x_utm]],", ",Tabla_transformados[[#This Row],[coordenada_y_utm]])</f>
        <v>437413, 4469175</v>
      </c>
      <c r="AA12987" t="s">
        <v>30</v>
      </c>
      <c r="AB12987" t="str">
        <f>IF(Tabla_transformados[[#This Row],[positiva_alcohol_vacios]]="N","No",IF(Tabla_transformados[[#This Row],[positiva_alcohol_vacios]]="S","SI",))</f>
        <v>No</v>
      </c>
      <c r="AD12987" t="str">
        <f>IF(Tabla_transformados[[#This Row],[positiva_droga_vacios]]=1,"Si","No")</f>
        <v>No</v>
      </c>
    </row>
    <row r="12988" spans="1:30" x14ac:dyDescent="0.2">
      <c r="A12988">
        <f t="shared" si="202"/>
        <v>12987</v>
      </c>
      <c r="B12988" t="s">
        <v>11699</v>
      </c>
      <c r="C12988" s="1">
        <v>45754</v>
      </c>
      <c r="D12988" s="1" t="str">
        <f>TEXT(Tabla_transformados[[#This Row],[fecha]],"mmmm")</f>
        <v>abril</v>
      </c>
      <c r="E12988" s="1" t="str">
        <f>TEXT(Tabla_transformados[[#This Row],[fecha]],"dddd")</f>
        <v>lunes</v>
      </c>
      <c r="F12988" s="2">
        <v>0.85416666666666663</v>
      </c>
      <c r="G1298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988" t="s">
        <v>4240</v>
      </c>
      <c r="I12988" s="3" t="s">
        <v>486</v>
      </c>
      <c r="J12988">
        <v>15</v>
      </c>
      <c r="K12988" t="s">
        <v>97</v>
      </c>
      <c r="L12988" t="s">
        <v>40</v>
      </c>
      <c r="M12988" t="s">
        <v>24</v>
      </c>
      <c r="N12988" t="str">
        <f>IF(LEN(Tabla_transformados[[#This Row],[estado_meteorológico_vacios]])=0,"Se desconoce",Tabla_transformados[[#This Row],[estado_meteorológico_vacios]])</f>
        <v>Despejado</v>
      </c>
      <c r="O12988" t="s">
        <v>31</v>
      </c>
      <c r="P12988" t="str">
        <f>IF(LEN(Tabla_transformados[[#This Row],[tipo_vehiculo_vacios]])=0,"Sin datos",Tabla_transformados[[#This Row],[tipo_vehiculo_vacios]])</f>
        <v>Turismo</v>
      </c>
      <c r="Q12988" t="s">
        <v>26</v>
      </c>
      <c r="R12988" t="s">
        <v>27</v>
      </c>
      <c r="S12988" t="s">
        <v>35</v>
      </c>
      <c r="T129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745_Conductor_Turismo_Mujer_De 30 a 34 años</v>
      </c>
      <c r="V12988" t="s">
        <v>42</v>
      </c>
      <c r="W12988" t="str">
        <f>IF(LEN(Tabla_transformados[[#This Row],[lesividad_vacios]])=0,"Sin lesión",Tabla_transformados[[#This Row],[lesividad_vacios]])</f>
        <v>Sin lesión</v>
      </c>
      <c r="X12988">
        <v>444008</v>
      </c>
      <c r="Y12988">
        <v>4475867</v>
      </c>
      <c r="Z12988" t="str">
        <f>CONCATENATE(Tabla_transformados[[#This Row],[coordenada_x_utm]],", ",Tabla_transformados[[#This Row],[coordenada_y_utm]])</f>
        <v>444008, 4475867</v>
      </c>
      <c r="AA12988" t="s">
        <v>30</v>
      </c>
      <c r="AB12988" t="str">
        <f>IF(Tabla_transformados[[#This Row],[positiva_alcohol_vacios]]="N","No",IF(Tabla_transformados[[#This Row],[positiva_alcohol_vacios]]="S","SI",))</f>
        <v>No</v>
      </c>
      <c r="AD12988" t="str">
        <f>IF(Tabla_transformados[[#This Row],[positiva_droga_vacios]]=1,"Si","No")</f>
        <v>No</v>
      </c>
    </row>
    <row r="12989" spans="1:30" x14ac:dyDescent="0.2">
      <c r="A12989">
        <f t="shared" si="202"/>
        <v>12988</v>
      </c>
      <c r="B12989" t="s">
        <v>11699</v>
      </c>
      <c r="C12989" s="1">
        <v>45754</v>
      </c>
      <c r="D12989" s="1" t="str">
        <f>TEXT(Tabla_transformados[[#This Row],[fecha]],"mmmm")</f>
        <v>abril</v>
      </c>
      <c r="E12989" s="1" t="str">
        <f>TEXT(Tabla_transformados[[#This Row],[fecha]],"dddd")</f>
        <v>lunes</v>
      </c>
      <c r="F12989" s="2">
        <v>0.85416666666666663</v>
      </c>
      <c r="G1298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989" t="s">
        <v>4240</v>
      </c>
      <c r="I12989" s="3" t="s">
        <v>486</v>
      </c>
      <c r="J12989">
        <v>15</v>
      </c>
      <c r="K12989" t="s">
        <v>97</v>
      </c>
      <c r="L12989" t="s">
        <v>40</v>
      </c>
      <c r="M12989" t="s">
        <v>24</v>
      </c>
      <c r="N12989" t="str">
        <f>IF(LEN(Tabla_transformados[[#This Row],[estado_meteorológico_vacios]])=0,"Se desconoce",Tabla_transformados[[#This Row],[estado_meteorológico_vacios]])</f>
        <v>Despejado</v>
      </c>
      <c r="O12989" t="s">
        <v>31</v>
      </c>
      <c r="P12989" t="str">
        <f>IF(LEN(Tabla_transformados[[#This Row],[tipo_vehiculo_vacios]])=0,"Sin datos",Tabla_transformados[[#This Row],[tipo_vehiculo_vacios]])</f>
        <v>Turismo</v>
      </c>
      <c r="Q12989" t="s">
        <v>26</v>
      </c>
      <c r="R12989" t="s">
        <v>56</v>
      </c>
      <c r="S12989" t="s">
        <v>28</v>
      </c>
      <c r="T129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745_Conductor_Turismo_Hombre_De 55 a 59 años</v>
      </c>
      <c r="V12989" t="s">
        <v>42</v>
      </c>
      <c r="W12989" t="str">
        <f>IF(LEN(Tabla_transformados[[#This Row],[lesividad_vacios]])=0,"Sin lesión",Tabla_transformados[[#This Row],[lesividad_vacios]])</f>
        <v>Sin lesión</v>
      </c>
      <c r="X12989">
        <v>444008</v>
      </c>
      <c r="Y12989">
        <v>4475867</v>
      </c>
      <c r="Z12989" t="str">
        <f>CONCATENATE(Tabla_transformados[[#This Row],[coordenada_x_utm]],", ",Tabla_transformados[[#This Row],[coordenada_y_utm]])</f>
        <v>444008, 4475867</v>
      </c>
      <c r="AA12989" t="s">
        <v>30</v>
      </c>
      <c r="AB12989" t="str">
        <f>IF(Tabla_transformados[[#This Row],[positiva_alcohol_vacios]]="N","No",IF(Tabla_transformados[[#This Row],[positiva_alcohol_vacios]]="S","SI",))</f>
        <v>No</v>
      </c>
      <c r="AD12989" t="str">
        <f>IF(Tabla_transformados[[#This Row],[positiva_droga_vacios]]=1,"Si","No")</f>
        <v>No</v>
      </c>
    </row>
    <row r="12990" spans="1:30" x14ac:dyDescent="0.2">
      <c r="A12990">
        <f t="shared" si="202"/>
        <v>12989</v>
      </c>
      <c r="B12990" t="s">
        <v>11700</v>
      </c>
      <c r="C12990" s="1">
        <v>45754</v>
      </c>
      <c r="D12990" s="1" t="str">
        <f>TEXT(Tabla_transformados[[#This Row],[fecha]],"mmmm")</f>
        <v>abril</v>
      </c>
      <c r="E12990" s="1" t="str">
        <f>TEXT(Tabla_transformados[[#This Row],[fecha]],"dddd")</f>
        <v>lunes</v>
      </c>
      <c r="F12990" s="2">
        <v>0.83402777777777781</v>
      </c>
      <c r="G1299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990" t="s">
        <v>11701</v>
      </c>
      <c r="I12990" s="3" t="s">
        <v>4979</v>
      </c>
      <c r="J12990">
        <v>11</v>
      </c>
      <c r="K12990" t="s">
        <v>122</v>
      </c>
      <c r="L12990" t="s">
        <v>23</v>
      </c>
      <c r="M12990" t="s">
        <v>24</v>
      </c>
      <c r="N12990" t="str">
        <f>IF(LEN(Tabla_transformados[[#This Row],[estado_meteorológico_vacios]])=0,"Se desconoce",Tabla_transformados[[#This Row],[estado_meteorológico_vacios]])</f>
        <v>Despejado</v>
      </c>
      <c r="O12990" t="s">
        <v>123</v>
      </c>
      <c r="P12990" t="str">
        <f>IF(LEN(Tabla_transformados[[#This Row],[tipo_vehiculo_vacios]])=0,"Sin datos",Tabla_transformados[[#This Row],[tipo_vehiculo_vacios]])</f>
        <v>Bicicleta</v>
      </c>
      <c r="Q12990" t="s">
        <v>26</v>
      </c>
      <c r="R12990" t="s">
        <v>62</v>
      </c>
      <c r="S12990" t="s">
        <v>28</v>
      </c>
      <c r="T129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748_Conductor_Bicicleta_Hombre_De 50 a 54 años</v>
      </c>
      <c r="U12990">
        <v>1</v>
      </c>
      <c r="V12990" t="s">
        <v>157</v>
      </c>
      <c r="W12990" t="str">
        <f>IF(LEN(Tabla_transformados[[#This Row],[lesividad_vacios]])=0,"Sin lesión",Tabla_transformados[[#This Row],[lesividad_vacios]])</f>
        <v>Atención en urgencias sin posterior ingreso</v>
      </c>
      <c r="X12990">
        <v>437644</v>
      </c>
      <c r="Y12990">
        <v>4469454</v>
      </c>
      <c r="Z12990" t="str">
        <f>CONCATENATE(Tabla_transformados[[#This Row],[coordenada_x_utm]],", ",Tabla_transformados[[#This Row],[coordenada_y_utm]])</f>
        <v>437644, 4469454</v>
      </c>
      <c r="AA12990" t="s">
        <v>30</v>
      </c>
      <c r="AB12990" t="str">
        <f>IF(Tabla_transformados[[#This Row],[positiva_alcohol_vacios]]="N","No",IF(Tabla_transformados[[#This Row],[positiva_alcohol_vacios]]="S","SI",))</f>
        <v>No</v>
      </c>
      <c r="AD12990" t="str">
        <f>IF(Tabla_transformados[[#This Row],[positiva_droga_vacios]]=1,"Si","No")</f>
        <v>No</v>
      </c>
    </row>
    <row r="12991" spans="1:30" x14ac:dyDescent="0.2">
      <c r="A12991">
        <f t="shared" si="202"/>
        <v>12990</v>
      </c>
      <c r="B12991" t="s">
        <v>11700</v>
      </c>
      <c r="C12991" s="1">
        <v>45754</v>
      </c>
      <c r="D12991" s="1" t="str">
        <f>TEXT(Tabla_transformados[[#This Row],[fecha]],"mmmm")</f>
        <v>abril</v>
      </c>
      <c r="E12991" s="1" t="str">
        <f>TEXT(Tabla_transformados[[#This Row],[fecha]],"dddd")</f>
        <v>lunes</v>
      </c>
      <c r="F12991" s="2">
        <v>0.83402777777777781</v>
      </c>
      <c r="G1299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991" t="s">
        <v>11701</v>
      </c>
      <c r="I12991" s="3" t="s">
        <v>4979</v>
      </c>
      <c r="J12991">
        <v>11</v>
      </c>
      <c r="K12991" t="s">
        <v>122</v>
      </c>
      <c r="L12991" t="s">
        <v>23</v>
      </c>
      <c r="M12991" t="s">
        <v>24</v>
      </c>
      <c r="N12991" t="str">
        <f>IF(LEN(Tabla_transformados[[#This Row],[estado_meteorológico_vacios]])=0,"Se desconoce",Tabla_transformados[[#This Row],[estado_meteorológico_vacios]])</f>
        <v>Despejado</v>
      </c>
      <c r="O12991" t="s">
        <v>31</v>
      </c>
      <c r="P12991" t="str">
        <f>IF(LEN(Tabla_transformados[[#This Row],[tipo_vehiculo_vacios]])=0,"Sin datos",Tabla_transformados[[#This Row],[tipo_vehiculo_vacios]])</f>
        <v>Turismo</v>
      </c>
      <c r="Q12991" t="s">
        <v>26</v>
      </c>
      <c r="R12991" t="s">
        <v>32</v>
      </c>
      <c r="S12991" t="s">
        <v>28</v>
      </c>
      <c r="T129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748_Conductor_Turismo_Hombre_De 40 a 44 años</v>
      </c>
      <c r="U12991">
        <v>14</v>
      </c>
      <c r="V12991" t="s">
        <v>33</v>
      </c>
      <c r="W12991" t="str">
        <f>IF(LEN(Tabla_transformados[[#This Row],[lesividad_vacios]])=0,"Sin lesión",Tabla_transformados[[#This Row],[lesividad_vacios]])</f>
        <v>Sin asistencia sanitaria</v>
      </c>
      <c r="X12991">
        <v>437644</v>
      </c>
      <c r="Y12991">
        <v>4469454</v>
      </c>
      <c r="Z12991" t="str">
        <f>CONCATENATE(Tabla_transformados[[#This Row],[coordenada_x_utm]],", ",Tabla_transformados[[#This Row],[coordenada_y_utm]])</f>
        <v>437644, 4469454</v>
      </c>
      <c r="AA12991" t="s">
        <v>30</v>
      </c>
      <c r="AB12991" t="str">
        <f>IF(Tabla_transformados[[#This Row],[positiva_alcohol_vacios]]="N","No",IF(Tabla_transformados[[#This Row],[positiva_alcohol_vacios]]="S","SI",))</f>
        <v>No</v>
      </c>
      <c r="AD12991" t="str">
        <f>IF(Tabla_transformados[[#This Row],[positiva_droga_vacios]]=1,"Si","No")</f>
        <v>No</v>
      </c>
    </row>
    <row r="12992" spans="1:30" x14ac:dyDescent="0.2">
      <c r="A12992">
        <f t="shared" si="202"/>
        <v>12991</v>
      </c>
      <c r="B12992" t="s">
        <v>11702</v>
      </c>
      <c r="C12992" s="1">
        <v>45754</v>
      </c>
      <c r="D12992" s="1" t="str">
        <f>TEXT(Tabla_transformados[[#This Row],[fecha]],"mmmm")</f>
        <v>abril</v>
      </c>
      <c r="E12992" s="1" t="str">
        <f>TEXT(Tabla_transformados[[#This Row],[fecha]],"dddd")</f>
        <v>lunes</v>
      </c>
      <c r="F12992" s="2">
        <v>0.82291666666666663</v>
      </c>
      <c r="G1299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992" t="s">
        <v>11703</v>
      </c>
      <c r="I12992" s="3" t="s">
        <v>117</v>
      </c>
      <c r="J12992">
        <v>15</v>
      </c>
      <c r="K12992" t="s">
        <v>97</v>
      </c>
      <c r="L12992" t="s">
        <v>67</v>
      </c>
      <c r="M12992" t="s">
        <v>24</v>
      </c>
      <c r="N12992" t="str">
        <f>IF(LEN(Tabla_transformados[[#This Row],[estado_meteorológico_vacios]])=0,"Se desconoce",Tabla_transformados[[#This Row],[estado_meteorológico_vacios]])</f>
        <v>Despejado</v>
      </c>
      <c r="O12992" t="s">
        <v>31</v>
      </c>
      <c r="P12992" t="str">
        <f>IF(LEN(Tabla_transformados[[#This Row],[tipo_vehiculo_vacios]])=0,"Sin datos",Tabla_transformados[[#This Row],[tipo_vehiculo_vacios]])</f>
        <v>Turismo</v>
      </c>
      <c r="Q12992" t="s">
        <v>26</v>
      </c>
      <c r="R12992" t="s">
        <v>32</v>
      </c>
      <c r="S12992" t="s">
        <v>35</v>
      </c>
      <c r="T129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753_Conductor_Turismo_Mujer_De 40 a 44 años</v>
      </c>
      <c r="V12992" t="s">
        <v>42</v>
      </c>
      <c r="W12992" t="str">
        <f>IF(LEN(Tabla_transformados[[#This Row],[lesividad_vacios]])=0,"Sin lesión",Tabla_transformados[[#This Row],[lesividad_vacios]])</f>
        <v>Sin lesión</v>
      </c>
      <c r="X12992">
        <v>443505</v>
      </c>
      <c r="Y12992">
        <v>4481707</v>
      </c>
      <c r="Z12992" t="str">
        <f>CONCATENATE(Tabla_transformados[[#This Row],[coordenada_x_utm]],", ",Tabla_transformados[[#This Row],[coordenada_y_utm]])</f>
        <v>443505, 4481707</v>
      </c>
      <c r="AA12992" t="s">
        <v>30</v>
      </c>
      <c r="AB12992" t="str">
        <f>IF(Tabla_transformados[[#This Row],[positiva_alcohol_vacios]]="N","No",IF(Tabla_transformados[[#This Row],[positiva_alcohol_vacios]]="S","SI",))</f>
        <v>No</v>
      </c>
      <c r="AD12992" t="str">
        <f>IF(Tabla_transformados[[#This Row],[positiva_droga_vacios]]=1,"Si","No")</f>
        <v>No</v>
      </c>
    </row>
    <row r="12993" spans="1:30" x14ac:dyDescent="0.2">
      <c r="A12993">
        <f t="shared" si="202"/>
        <v>12992</v>
      </c>
      <c r="B12993" t="s">
        <v>11702</v>
      </c>
      <c r="C12993" s="1">
        <v>45754</v>
      </c>
      <c r="D12993" s="1" t="str">
        <f>TEXT(Tabla_transformados[[#This Row],[fecha]],"mmmm")</f>
        <v>abril</v>
      </c>
      <c r="E12993" s="1" t="str">
        <f>TEXT(Tabla_transformados[[#This Row],[fecha]],"dddd")</f>
        <v>lunes</v>
      </c>
      <c r="F12993" s="2">
        <v>0.82291666666666663</v>
      </c>
      <c r="G1299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993" t="s">
        <v>11703</v>
      </c>
      <c r="I12993" s="3" t="s">
        <v>117</v>
      </c>
      <c r="J12993">
        <v>15</v>
      </c>
      <c r="K12993" t="s">
        <v>97</v>
      </c>
      <c r="L12993" t="s">
        <v>67</v>
      </c>
      <c r="M12993" t="s">
        <v>24</v>
      </c>
      <c r="N12993" t="str">
        <f>IF(LEN(Tabla_transformados[[#This Row],[estado_meteorológico_vacios]])=0,"Se desconoce",Tabla_transformados[[#This Row],[estado_meteorológico_vacios]])</f>
        <v>Despejado</v>
      </c>
      <c r="O12993" t="s">
        <v>31</v>
      </c>
      <c r="P12993" t="str">
        <f>IF(LEN(Tabla_transformados[[#This Row],[tipo_vehiculo_vacios]])=0,"Sin datos",Tabla_transformados[[#This Row],[tipo_vehiculo_vacios]])</f>
        <v>Turismo</v>
      </c>
      <c r="Q12993" t="s">
        <v>26</v>
      </c>
      <c r="R12993" t="s">
        <v>43</v>
      </c>
      <c r="S12993" t="s">
        <v>35</v>
      </c>
      <c r="T129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753_Conductor_Turismo_Mujer_De 45 a 49 años</v>
      </c>
      <c r="V12993" t="s">
        <v>42</v>
      </c>
      <c r="W12993" t="str">
        <f>IF(LEN(Tabla_transformados[[#This Row],[lesividad_vacios]])=0,"Sin lesión",Tabla_transformados[[#This Row],[lesividad_vacios]])</f>
        <v>Sin lesión</v>
      </c>
      <c r="X12993">
        <v>443505</v>
      </c>
      <c r="Y12993">
        <v>4481707</v>
      </c>
      <c r="Z12993" t="str">
        <f>CONCATENATE(Tabla_transformados[[#This Row],[coordenada_x_utm]],", ",Tabla_transformados[[#This Row],[coordenada_y_utm]])</f>
        <v>443505, 4481707</v>
      </c>
      <c r="AA12993" t="s">
        <v>30</v>
      </c>
      <c r="AB12993" t="str">
        <f>IF(Tabla_transformados[[#This Row],[positiva_alcohol_vacios]]="N","No",IF(Tabla_transformados[[#This Row],[positiva_alcohol_vacios]]="S","SI",))</f>
        <v>No</v>
      </c>
      <c r="AD12993" t="str">
        <f>IF(Tabla_transformados[[#This Row],[positiva_droga_vacios]]=1,"Si","No")</f>
        <v>No</v>
      </c>
    </row>
    <row r="12994" spans="1:30" x14ac:dyDescent="0.2">
      <c r="A12994">
        <f t="shared" ref="A12994:A13057" si="203">ROW()-1</f>
        <v>12993</v>
      </c>
      <c r="B12994" t="s">
        <v>11702</v>
      </c>
      <c r="C12994" s="1">
        <v>45754</v>
      </c>
      <c r="D12994" s="1" t="str">
        <f>TEXT(Tabla_transformados[[#This Row],[fecha]],"mmmm")</f>
        <v>abril</v>
      </c>
      <c r="E12994" s="1" t="str">
        <f>TEXT(Tabla_transformados[[#This Row],[fecha]],"dddd")</f>
        <v>lunes</v>
      </c>
      <c r="F12994" s="2">
        <v>0.82291666666666663</v>
      </c>
      <c r="G1299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994" t="s">
        <v>11703</v>
      </c>
      <c r="I12994" s="3" t="s">
        <v>117</v>
      </c>
      <c r="J12994">
        <v>15</v>
      </c>
      <c r="K12994" t="s">
        <v>97</v>
      </c>
      <c r="L12994" t="s">
        <v>67</v>
      </c>
      <c r="M12994" t="s">
        <v>24</v>
      </c>
      <c r="N12994" t="str">
        <f>IF(LEN(Tabla_transformados[[#This Row],[estado_meteorológico_vacios]])=0,"Se desconoce",Tabla_transformados[[#This Row],[estado_meteorológico_vacios]])</f>
        <v>Despejado</v>
      </c>
      <c r="O12994" t="s">
        <v>31</v>
      </c>
      <c r="P12994" t="str">
        <f>IF(LEN(Tabla_transformados[[#This Row],[tipo_vehiculo_vacios]])=0,"Sin datos",Tabla_transformados[[#This Row],[tipo_vehiculo_vacios]])</f>
        <v>Turismo</v>
      </c>
      <c r="Q12994" t="s">
        <v>34</v>
      </c>
      <c r="R12994" t="s">
        <v>118</v>
      </c>
      <c r="S12994" t="s">
        <v>35</v>
      </c>
      <c r="T129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753_Pasajero_Turismo_Mujer_De 10 a 14 años</v>
      </c>
      <c r="V12994" t="s">
        <v>42</v>
      </c>
      <c r="W12994" t="str">
        <f>IF(LEN(Tabla_transformados[[#This Row],[lesividad_vacios]])=0,"Sin lesión",Tabla_transformados[[#This Row],[lesividad_vacios]])</f>
        <v>Sin lesión</v>
      </c>
      <c r="X12994">
        <v>443505</v>
      </c>
      <c r="Y12994">
        <v>4481707</v>
      </c>
      <c r="Z12994" t="str">
        <f>CONCATENATE(Tabla_transformados[[#This Row],[coordenada_x_utm]],", ",Tabla_transformados[[#This Row],[coordenada_y_utm]])</f>
        <v>443505, 4481707</v>
      </c>
      <c r="AA12994" t="s">
        <v>30</v>
      </c>
      <c r="AB12994" t="str">
        <f>IF(Tabla_transformados[[#This Row],[positiva_alcohol_vacios]]="N","No",IF(Tabla_transformados[[#This Row],[positiva_alcohol_vacios]]="S","SI",))</f>
        <v>No</v>
      </c>
      <c r="AD12994" t="str">
        <f>IF(Tabla_transformados[[#This Row],[positiva_droga_vacios]]=1,"Si","No")</f>
        <v>No</v>
      </c>
    </row>
    <row r="12995" spans="1:30" x14ac:dyDescent="0.2">
      <c r="A12995">
        <f t="shared" si="203"/>
        <v>12994</v>
      </c>
      <c r="B12995" t="s">
        <v>11704</v>
      </c>
      <c r="C12995" s="1">
        <v>45754</v>
      </c>
      <c r="D12995" s="1" t="str">
        <f>TEXT(Tabla_transformados[[#This Row],[fecha]],"mmmm")</f>
        <v>abril</v>
      </c>
      <c r="E12995" s="1" t="str">
        <f>TEXT(Tabla_transformados[[#This Row],[fecha]],"dddd")</f>
        <v>lunes</v>
      </c>
      <c r="F12995" s="2">
        <v>0.69791666666666663</v>
      </c>
      <c r="G1299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995" t="s">
        <v>6263</v>
      </c>
      <c r="I12995" s="3" t="s">
        <v>72</v>
      </c>
      <c r="J12995">
        <v>3</v>
      </c>
      <c r="K12995" t="s">
        <v>127</v>
      </c>
      <c r="L12995" t="s">
        <v>23</v>
      </c>
      <c r="M12995" t="s">
        <v>42</v>
      </c>
      <c r="N12995" t="str">
        <f>IF(LEN(Tabla_transformados[[#This Row],[estado_meteorológico_vacios]])=0,"Se desconoce",Tabla_transformados[[#This Row],[estado_meteorológico_vacios]])</f>
        <v>Se desconoce</v>
      </c>
      <c r="O12995" t="s">
        <v>31</v>
      </c>
      <c r="P12995" t="str">
        <f>IF(LEN(Tabla_transformados[[#This Row],[tipo_vehiculo_vacios]])=0,"Sin datos",Tabla_transformados[[#This Row],[tipo_vehiculo_vacios]])</f>
        <v>Turismo</v>
      </c>
      <c r="Q12995" t="s">
        <v>26</v>
      </c>
      <c r="R12995" t="s">
        <v>27</v>
      </c>
      <c r="S12995" t="s">
        <v>28</v>
      </c>
      <c r="T129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755_Conductor_Turismo_Hombre_De 30 a 34 años</v>
      </c>
      <c r="U12995">
        <v>14</v>
      </c>
      <c r="V12995" t="s">
        <v>33</v>
      </c>
      <c r="W12995" t="str">
        <f>IF(LEN(Tabla_transformados[[#This Row],[lesividad_vacios]])=0,"Sin lesión",Tabla_transformados[[#This Row],[lesividad_vacios]])</f>
        <v>Sin asistencia sanitaria</v>
      </c>
      <c r="X12995">
        <v>442428</v>
      </c>
      <c r="Y12995">
        <v>4473194</v>
      </c>
      <c r="Z12995" t="str">
        <f>CONCATENATE(Tabla_transformados[[#This Row],[coordenada_x_utm]],", ",Tabla_transformados[[#This Row],[coordenada_y_utm]])</f>
        <v>442428, 4473194</v>
      </c>
      <c r="AA12995" t="s">
        <v>30</v>
      </c>
      <c r="AB12995" t="str">
        <f>IF(Tabla_transformados[[#This Row],[positiva_alcohol_vacios]]="N","No",IF(Tabla_transformados[[#This Row],[positiva_alcohol_vacios]]="S","SI",))</f>
        <v>No</v>
      </c>
      <c r="AD12995" t="str">
        <f>IF(Tabla_transformados[[#This Row],[positiva_droga_vacios]]=1,"Si","No")</f>
        <v>No</v>
      </c>
    </row>
    <row r="12996" spans="1:30" x14ac:dyDescent="0.2">
      <c r="A12996">
        <f t="shared" si="203"/>
        <v>12995</v>
      </c>
      <c r="B12996" t="s">
        <v>11704</v>
      </c>
      <c r="C12996" s="1">
        <v>45754</v>
      </c>
      <c r="D12996" s="1" t="str">
        <f>TEXT(Tabla_transformados[[#This Row],[fecha]],"mmmm")</f>
        <v>abril</v>
      </c>
      <c r="E12996" s="1" t="str">
        <f>TEXT(Tabla_transformados[[#This Row],[fecha]],"dddd")</f>
        <v>lunes</v>
      </c>
      <c r="F12996" s="2">
        <v>0.69791666666666663</v>
      </c>
      <c r="G1299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996" t="s">
        <v>6263</v>
      </c>
      <c r="I12996" s="3" t="s">
        <v>72</v>
      </c>
      <c r="J12996">
        <v>3</v>
      </c>
      <c r="K12996" t="s">
        <v>127</v>
      </c>
      <c r="L12996" t="s">
        <v>23</v>
      </c>
      <c r="M12996" t="s">
        <v>42</v>
      </c>
      <c r="N12996" t="str">
        <f>IF(LEN(Tabla_transformados[[#This Row],[estado_meteorológico_vacios]])=0,"Se desconoce",Tabla_transformados[[#This Row],[estado_meteorológico_vacios]])</f>
        <v>Se desconoce</v>
      </c>
      <c r="O12996" t="s">
        <v>31</v>
      </c>
      <c r="P12996" t="str">
        <f>IF(LEN(Tabla_transformados[[#This Row],[tipo_vehiculo_vacios]])=0,"Sin datos",Tabla_transformados[[#This Row],[tipo_vehiculo_vacios]])</f>
        <v>Turismo</v>
      </c>
      <c r="Q12996" t="s">
        <v>26</v>
      </c>
      <c r="R12996" t="s">
        <v>142</v>
      </c>
      <c r="S12996" t="s">
        <v>28</v>
      </c>
      <c r="T129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755_Conductor_Turismo_Hombre_De 60 a 64 años</v>
      </c>
      <c r="U12996">
        <v>14</v>
      </c>
      <c r="V12996" t="s">
        <v>33</v>
      </c>
      <c r="W12996" t="str">
        <f>IF(LEN(Tabla_transformados[[#This Row],[lesividad_vacios]])=0,"Sin lesión",Tabla_transformados[[#This Row],[lesividad_vacios]])</f>
        <v>Sin asistencia sanitaria</v>
      </c>
      <c r="X12996">
        <v>442428</v>
      </c>
      <c r="Y12996">
        <v>4473194</v>
      </c>
      <c r="Z12996" t="str">
        <f>CONCATENATE(Tabla_transformados[[#This Row],[coordenada_x_utm]],", ",Tabla_transformados[[#This Row],[coordenada_y_utm]])</f>
        <v>442428, 4473194</v>
      </c>
      <c r="AA12996" t="s">
        <v>30</v>
      </c>
      <c r="AB12996" t="str">
        <f>IF(Tabla_transformados[[#This Row],[positiva_alcohol_vacios]]="N","No",IF(Tabla_transformados[[#This Row],[positiva_alcohol_vacios]]="S","SI",))</f>
        <v>No</v>
      </c>
      <c r="AD12996" t="str">
        <f>IF(Tabla_transformados[[#This Row],[positiva_droga_vacios]]=1,"Si","No")</f>
        <v>No</v>
      </c>
    </row>
    <row r="12997" spans="1:30" x14ac:dyDescent="0.2">
      <c r="A12997">
        <f t="shared" si="203"/>
        <v>12996</v>
      </c>
      <c r="B12997" t="s">
        <v>11705</v>
      </c>
      <c r="C12997" s="1">
        <v>45754</v>
      </c>
      <c r="D12997" s="1" t="str">
        <f>TEXT(Tabla_transformados[[#This Row],[fecha]],"mmmm")</f>
        <v>abril</v>
      </c>
      <c r="E12997" s="1" t="str">
        <f>TEXT(Tabla_transformados[[#This Row],[fecha]],"dddd")</f>
        <v>lunes</v>
      </c>
      <c r="F12997" s="2">
        <v>0.875</v>
      </c>
      <c r="G1299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997" t="s">
        <v>11706</v>
      </c>
      <c r="I12997" s="3" t="s">
        <v>121</v>
      </c>
      <c r="J12997">
        <v>2</v>
      </c>
      <c r="K12997" t="s">
        <v>260</v>
      </c>
      <c r="L12997" t="s">
        <v>67</v>
      </c>
      <c r="M12997" t="s">
        <v>42</v>
      </c>
      <c r="N12997" t="str">
        <f>IF(LEN(Tabla_transformados[[#This Row],[estado_meteorológico_vacios]])=0,"Se desconoce",Tabla_transformados[[#This Row],[estado_meteorológico_vacios]])</f>
        <v>Se desconoce</v>
      </c>
      <c r="O12997" t="s">
        <v>31</v>
      </c>
      <c r="P12997" t="str">
        <f>IF(LEN(Tabla_transformados[[#This Row],[tipo_vehiculo_vacios]])=0,"Sin datos",Tabla_transformados[[#This Row],[tipo_vehiculo_vacios]])</f>
        <v>Turismo</v>
      </c>
      <c r="Q12997" t="s">
        <v>26</v>
      </c>
      <c r="R12997" t="s">
        <v>43</v>
      </c>
      <c r="S12997" t="s">
        <v>35</v>
      </c>
      <c r="T129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764_Conductor_Turismo_Mujer_De 45 a 49 años</v>
      </c>
      <c r="U12997">
        <v>14</v>
      </c>
      <c r="V12997" t="s">
        <v>33</v>
      </c>
      <c r="W12997" t="str">
        <f>IF(LEN(Tabla_transformados[[#This Row],[lesividad_vacios]])=0,"Sin lesión",Tabla_transformados[[#This Row],[lesividad_vacios]])</f>
        <v>Sin asistencia sanitaria</v>
      </c>
      <c r="X12997">
        <v>439459</v>
      </c>
      <c r="Y12997">
        <v>4472456</v>
      </c>
      <c r="Z12997" t="str">
        <f>CONCATENATE(Tabla_transformados[[#This Row],[coordenada_x_utm]],", ",Tabla_transformados[[#This Row],[coordenada_y_utm]])</f>
        <v>439459, 4472456</v>
      </c>
      <c r="AA12997" t="s">
        <v>30</v>
      </c>
      <c r="AB12997" t="str">
        <f>IF(Tabla_transformados[[#This Row],[positiva_alcohol_vacios]]="N","No",IF(Tabla_transformados[[#This Row],[positiva_alcohol_vacios]]="S","SI",))</f>
        <v>No</v>
      </c>
      <c r="AD12997" t="str">
        <f>IF(Tabla_transformados[[#This Row],[positiva_droga_vacios]]=1,"Si","No")</f>
        <v>No</v>
      </c>
    </row>
    <row r="12998" spans="1:30" x14ac:dyDescent="0.2">
      <c r="A12998">
        <f t="shared" si="203"/>
        <v>12997</v>
      </c>
      <c r="B12998" t="s">
        <v>11705</v>
      </c>
      <c r="C12998" s="1">
        <v>45754</v>
      </c>
      <c r="D12998" s="1" t="str">
        <f>TEXT(Tabla_transformados[[#This Row],[fecha]],"mmmm")</f>
        <v>abril</v>
      </c>
      <c r="E12998" s="1" t="str">
        <f>TEXT(Tabla_transformados[[#This Row],[fecha]],"dddd")</f>
        <v>lunes</v>
      </c>
      <c r="F12998" s="2">
        <v>0.875</v>
      </c>
      <c r="G1299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998" t="s">
        <v>11706</v>
      </c>
      <c r="I12998" s="3" t="s">
        <v>121</v>
      </c>
      <c r="J12998">
        <v>2</v>
      </c>
      <c r="K12998" t="s">
        <v>260</v>
      </c>
      <c r="L12998" t="s">
        <v>67</v>
      </c>
      <c r="M12998" t="s">
        <v>42</v>
      </c>
      <c r="N12998" t="str">
        <f>IF(LEN(Tabla_transformados[[#This Row],[estado_meteorológico_vacios]])=0,"Se desconoce",Tabla_transformados[[#This Row],[estado_meteorológico_vacios]])</f>
        <v>Se desconoce</v>
      </c>
      <c r="O12998" t="s">
        <v>31</v>
      </c>
      <c r="P12998" t="str">
        <f>IF(LEN(Tabla_transformados[[#This Row],[tipo_vehiculo_vacios]])=0,"Sin datos",Tabla_transformados[[#This Row],[tipo_vehiculo_vacios]])</f>
        <v>Turismo</v>
      </c>
      <c r="Q12998" t="s">
        <v>26</v>
      </c>
      <c r="R12998" t="s">
        <v>214</v>
      </c>
      <c r="S12998" t="s">
        <v>28</v>
      </c>
      <c r="T129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764_Conductor_Turismo_Hombre_De 70 a 74 años</v>
      </c>
      <c r="U12998">
        <v>14</v>
      </c>
      <c r="V12998" t="s">
        <v>33</v>
      </c>
      <c r="W12998" t="str">
        <f>IF(LEN(Tabla_transformados[[#This Row],[lesividad_vacios]])=0,"Sin lesión",Tabla_transformados[[#This Row],[lesividad_vacios]])</f>
        <v>Sin asistencia sanitaria</v>
      </c>
      <c r="X12998">
        <v>439459</v>
      </c>
      <c r="Y12998">
        <v>4472456</v>
      </c>
      <c r="Z12998" t="str">
        <f>CONCATENATE(Tabla_transformados[[#This Row],[coordenada_x_utm]],", ",Tabla_transformados[[#This Row],[coordenada_y_utm]])</f>
        <v>439459, 4472456</v>
      </c>
      <c r="AA12998" t="s">
        <v>30</v>
      </c>
      <c r="AB12998" t="str">
        <f>IF(Tabla_transformados[[#This Row],[positiva_alcohol_vacios]]="N","No",IF(Tabla_transformados[[#This Row],[positiva_alcohol_vacios]]="S","SI",))</f>
        <v>No</v>
      </c>
      <c r="AD12998" t="str">
        <f>IF(Tabla_transformados[[#This Row],[positiva_droga_vacios]]=1,"Si","No")</f>
        <v>No</v>
      </c>
    </row>
    <row r="12999" spans="1:30" x14ac:dyDescent="0.2">
      <c r="A12999">
        <f t="shared" si="203"/>
        <v>12998</v>
      </c>
      <c r="B12999" t="s">
        <v>11705</v>
      </c>
      <c r="C12999" s="1">
        <v>45754</v>
      </c>
      <c r="D12999" s="1" t="str">
        <f>TEXT(Tabla_transformados[[#This Row],[fecha]],"mmmm")</f>
        <v>abril</v>
      </c>
      <c r="E12999" s="1" t="str">
        <f>TEXT(Tabla_transformados[[#This Row],[fecha]],"dddd")</f>
        <v>lunes</v>
      </c>
      <c r="F12999" s="2">
        <v>0.875</v>
      </c>
      <c r="G1299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999" t="s">
        <v>11706</v>
      </c>
      <c r="I12999" s="3" t="s">
        <v>121</v>
      </c>
      <c r="J12999">
        <v>2</v>
      </c>
      <c r="K12999" t="s">
        <v>260</v>
      </c>
      <c r="L12999" t="s">
        <v>67</v>
      </c>
      <c r="M12999" t="s">
        <v>42</v>
      </c>
      <c r="N12999" t="str">
        <f>IF(LEN(Tabla_transformados[[#This Row],[estado_meteorológico_vacios]])=0,"Se desconoce",Tabla_transformados[[#This Row],[estado_meteorológico_vacios]])</f>
        <v>Se desconoce</v>
      </c>
      <c r="O12999" t="s">
        <v>31</v>
      </c>
      <c r="P12999" t="str">
        <f>IF(LEN(Tabla_transformados[[#This Row],[tipo_vehiculo_vacios]])=0,"Sin datos",Tabla_transformados[[#This Row],[tipo_vehiculo_vacios]])</f>
        <v>Turismo</v>
      </c>
      <c r="Q12999" t="s">
        <v>34</v>
      </c>
      <c r="R12999" t="s">
        <v>163</v>
      </c>
      <c r="S12999" t="s">
        <v>35</v>
      </c>
      <c r="T129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764_Pasajero_Turismo_Mujer_De 65 a 69 años</v>
      </c>
      <c r="V12999" t="s">
        <v>42</v>
      </c>
      <c r="W12999" t="str">
        <f>IF(LEN(Tabla_transformados[[#This Row],[lesividad_vacios]])=0,"Sin lesión",Tabla_transformados[[#This Row],[lesividad_vacios]])</f>
        <v>Sin lesión</v>
      </c>
      <c r="X12999">
        <v>439459</v>
      </c>
      <c r="Y12999">
        <v>4472456</v>
      </c>
      <c r="Z12999" t="str">
        <f>CONCATENATE(Tabla_transformados[[#This Row],[coordenada_x_utm]],", ",Tabla_transformados[[#This Row],[coordenada_y_utm]])</f>
        <v>439459, 4472456</v>
      </c>
      <c r="AA12999" t="s">
        <v>30</v>
      </c>
      <c r="AB12999" t="str">
        <f>IF(Tabla_transformados[[#This Row],[positiva_alcohol_vacios]]="N","No",IF(Tabla_transformados[[#This Row],[positiva_alcohol_vacios]]="S","SI",))</f>
        <v>No</v>
      </c>
      <c r="AD12999" t="str">
        <f>IF(Tabla_transformados[[#This Row],[positiva_droga_vacios]]=1,"Si","No")</f>
        <v>No</v>
      </c>
    </row>
    <row r="13000" spans="1:30" x14ac:dyDescent="0.2">
      <c r="A13000">
        <f t="shared" si="203"/>
        <v>12999</v>
      </c>
      <c r="B13000" t="s">
        <v>11707</v>
      </c>
      <c r="C13000" s="1">
        <v>45754</v>
      </c>
      <c r="D13000" s="1" t="str">
        <f>TEXT(Tabla_transformados[[#This Row],[fecha]],"mmmm")</f>
        <v>abril</v>
      </c>
      <c r="E13000" s="1" t="str">
        <f>TEXT(Tabla_transformados[[#This Row],[fecha]],"dddd")</f>
        <v>lunes</v>
      </c>
      <c r="F13000" s="2">
        <v>0.75</v>
      </c>
      <c r="G1300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000" t="s">
        <v>11708</v>
      </c>
      <c r="I13000" s="3" t="s">
        <v>121</v>
      </c>
      <c r="J13000">
        <v>20</v>
      </c>
      <c r="K13000" t="s">
        <v>114</v>
      </c>
      <c r="L13000" t="s">
        <v>40</v>
      </c>
      <c r="M13000" t="s">
        <v>24</v>
      </c>
      <c r="N13000" t="str">
        <f>IF(LEN(Tabla_transformados[[#This Row],[estado_meteorológico_vacios]])=0,"Se desconoce",Tabla_transformados[[#This Row],[estado_meteorológico_vacios]])</f>
        <v>Despejado</v>
      </c>
      <c r="O13000" t="s">
        <v>350</v>
      </c>
      <c r="P13000" t="str">
        <f>IF(LEN(Tabla_transformados[[#This Row],[tipo_vehiculo_vacios]])=0,"Sin datos",Tabla_transformados[[#This Row],[tipo_vehiculo_vacios]])</f>
        <v>Tractocamión</v>
      </c>
      <c r="Q13000" t="s">
        <v>26</v>
      </c>
      <c r="R13000" t="s">
        <v>56</v>
      </c>
      <c r="S13000" t="s">
        <v>28</v>
      </c>
      <c r="T130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775_Conductor_Tractocamión_Hombre_De 55 a 59 años</v>
      </c>
      <c r="U13000">
        <v>14</v>
      </c>
      <c r="V13000" t="s">
        <v>33</v>
      </c>
      <c r="W13000" t="str">
        <f>IF(LEN(Tabla_transformados[[#This Row],[lesividad_vacios]])=0,"Sin lesión",Tabla_transformados[[#This Row],[lesividad_vacios]])</f>
        <v>Sin asistencia sanitaria</v>
      </c>
      <c r="X13000">
        <v>448540</v>
      </c>
      <c r="Y13000">
        <v>4476288</v>
      </c>
      <c r="Z13000" t="str">
        <f>CONCATENATE(Tabla_transformados[[#This Row],[coordenada_x_utm]],", ",Tabla_transformados[[#This Row],[coordenada_y_utm]])</f>
        <v>448540, 4476288</v>
      </c>
      <c r="AA13000" t="s">
        <v>30</v>
      </c>
      <c r="AB13000" t="str">
        <f>IF(Tabla_transformados[[#This Row],[positiva_alcohol_vacios]]="N","No",IF(Tabla_transformados[[#This Row],[positiva_alcohol_vacios]]="S","SI",))</f>
        <v>No</v>
      </c>
      <c r="AD13000" t="str">
        <f>IF(Tabla_transformados[[#This Row],[positiva_droga_vacios]]=1,"Si","No")</f>
        <v>No</v>
      </c>
    </row>
    <row r="13001" spans="1:30" x14ac:dyDescent="0.2">
      <c r="A13001">
        <f t="shared" si="203"/>
        <v>13000</v>
      </c>
      <c r="B13001" t="s">
        <v>11707</v>
      </c>
      <c r="C13001" s="1">
        <v>45754</v>
      </c>
      <c r="D13001" s="1" t="str">
        <f>TEXT(Tabla_transformados[[#This Row],[fecha]],"mmmm")</f>
        <v>abril</v>
      </c>
      <c r="E13001" s="1" t="str">
        <f>TEXT(Tabla_transformados[[#This Row],[fecha]],"dddd")</f>
        <v>lunes</v>
      </c>
      <c r="F13001" s="2">
        <v>0.75</v>
      </c>
      <c r="G1300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001" t="s">
        <v>11708</v>
      </c>
      <c r="I13001" s="3" t="s">
        <v>121</v>
      </c>
      <c r="J13001">
        <v>20</v>
      </c>
      <c r="K13001" t="s">
        <v>114</v>
      </c>
      <c r="L13001" t="s">
        <v>40</v>
      </c>
      <c r="M13001" t="s">
        <v>24</v>
      </c>
      <c r="N13001" t="str">
        <f>IF(LEN(Tabla_transformados[[#This Row],[estado_meteorológico_vacios]])=0,"Se desconoce",Tabla_transformados[[#This Row],[estado_meteorológico_vacios]])</f>
        <v>Despejado</v>
      </c>
      <c r="O13001" t="s">
        <v>350</v>
      </c>
      <c r="P13001" t="str">
        <f>IF(LEN(Tabla_transformados[[#This Row],[tipo_vehiculo_vacios]])=0,"Sin datos",Tabla_transformados[[#This Row],[tipo_vehiculo_vacios]])</f>
        <v>Tractocamión</v>
      </c>
      <c r="Q13001" t="s">
        <v>34</v>
      </c>
      <c r="R13001" t="s">
        <v>56</v>
      </c>
      <c r="S13001" t="s">
        <v>28</v>
      </c>
      <c r="T130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775_Pasajero_Tractocamión_Hombre_De 55 a 59 años</v>
      </c>
      <c r="U13001">
        <v>14</v>
      </c>
      <c r="V13001" t="s">
        <v>33</v>
      </c>
      <c r="W13001" t="str">
        <f>IF(LEN(Tabla_transformados[[#This Row],[lesividad_vacios]])=0,"Sin lesión",Tabla_transformados[[#This Row],[lesividad_vacios]])</f>
        <v>Sin asistencia sanitaria</v>
      </c>
      <c r="X13001">
        <v>448540</v>
      </c>
      <c r="Y13001">
        <v>4476288</v>
      </c>
      <c r="Z13001" t="str">
        <f>CONCATENATE(Tabla_transformados[[#This Row],[coordenada_x_utm]],", ",Tabla_transformados[[#This Row],[coordenada_y_utm]])</f>
        <v>448540, 4476288</v>
      </c>
      <c r="AA13001" t="s">
        <v>30</v>
      </c>
      <c r="AB13001" t="str">
        <f>IF(Tabla_transformados[[#This Row],[positiva_alcohol_vacios]]="N","No",IF(Tabla_transformados[[#This Row],[positiva_alcohol_vacios]]="S","SI",))</f>
        <v>No</v>
      </c>
      <c r="AD13001" t="str">
        <f>IF(Tabla_transformados[[#This Row],[positiva_droga_vacios]]=1,"Si","No")</f>
        <v>No</v>
      </c>
    </row>
    <row r="13002" spans="1:30" x14ac:dyDescent="0.2">
      <c r="A13002">
        <f t="shared" si="203"/>
        <v>13001</v>
      </c>
      <c r="B13002" t="s">
        <v>11707</v>
      </c>
      <c r="C13002" s="1">
        <v>45754</v>
      </c>
      <c r="D13002" s="1" t="str">
        <f>TEXT(Tabla_transformados[[#This Row],[fecha]],"mmmm")</f>
        <v>abril</v>
      </c>
      <c r="E13002" s="1" t="str">
        <f>TEXT(Tabla_transformados[[#This Row],[fecha]],"dddd")</f>
        <v>lunes</v>
      </c>
      <c r="F13002" s="2">
        <v>0.75</v>
      </c>
      <c r="G1300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002" t="s">
        <v>11708</v>
      </c>
      <c r="I13002" s="3" t="s">
        <v>121</v>
      </c>
      <c r="J13002">
        <v>20</v>
      </c>
      <c r="K13002" t="s">
        <v>114</v>
      </c>
      <c r="L13002" t="s">
        <v>40</v>
      </c>
      <c r="M13002" t="s">
        <v>24</v>
      </c>
      <c r="N13002" t="str">
        <f>IF(LEN(Tabla_transformados[[#This Row],[estado_meteorológico_vacios]])=0,"Se desconoce",Tabla_transformados[[#This Row],[estado_meteorológico_vacios]])</f>
        <v>Despejado</v>
      </c>
      <c r="O13002" t="s">
        <v>31</v>
      </c>
      <c r="P13002" t="str">
        <f>IF(LEN(Tabla_transformados[[#This Row],[tipo_vehiculo_vacios]])=0,"Sin datos",Tabla_transformados[[#This Row],[tipo_vehiculo_vacios]])</f>
        <v>Turismo</v>
      </c>
      <c r="Q13002" t="s">
        <v>26</v>
      </c>
      <c r="R13002" t="s">
        <v>78</v>
      </c>
      <c r="S13002" t="s">
        <v>35</v>
      </c>
      <c r="T130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775_Conductor_Turismo_Mujer_De 25 a 29 años</v>
      </c>
      <c r="U13002">
        <v>14</v>
      </c>
      <c r="V13002" t="s">
        <v>33</v>
      </c>
      <c r="W13002" t="str">
        <f>IF(LEN(Tabla_transformados[[#This Row],[lesividad_vacios]])=0,"Sin lesión",Tabla_transformados[[#This Row],[lesividad_vacios]])</f>
        <v>Sin asistencia sanitaria</v>
      </c>
      <c r="X13002">
        <v>448540</v>
      </c>
      <c r="Y13002">
        <v>4476288</v>
      </c>
      <c r="Z13002" t="str">
        <f>CONCATENATE(Tabla_transformados[[#This Row],[coordenada_x_utm]],", ",Tabla_transformados[[#This Row],[coordenada_y_utm]])</f>
        <v>448540, 4476288</v>
      </c>
      <c r="AA13002" t="s">
        <v>30</v>
      </c>
      <c r="AB13002" t="str">
        <f>IF(Tabla_transformados[[#This Row],[positiva_alcohol_vacios]]="N","No",IF(Tabla_transformados[[#This Row],[positiva_alcohol_vacios]]="S","SI",))</f>
        <v>No</v>
      </c>
      <c r="AD13002" t="str">
        <f>IF(Tabla_transformados[[#This Row],[positiva_droga_vacios]]=1,"Si","No")</f>
        <v>No</v>
      </c>
    </row>
    <row r="13003" spans="1:30" x14ac:dyDescent="0.2">
      <c r="A13003">
        <f t="shared" si="203"/>
        <v>13002</v>
      </c>
      <c r="B13003" t="s">
        <v>11709</v>
      </c>
      <c r="C13003" s="1">
        <v>45754</v>
      </c>
      <c r="D13003" s="1" t="str">
        <f>TEXT(Tabla_transformados[[#This Row],[fecha]],"mmmm")</f>
        <v>abril</v>
      </c>
      <c r="E13003" s="1" t="str">
        <f>TEXT(Tabla_transformados[[#This Row],[fecha]],"dddd")</f>
        <v>lunes</v>
      </c>
      <c r="F13003" s="2">
        <v>0.86111111111111116</v>
      </c>
      <c r="G1300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003" t="s">
        <v>11710</v>
      </c>
      <c r="I13003" s="3" t="s">
        <v>11711</v>
      </c>
      <c r="J13003">
        <v>3</v>
      </c>
      <c r="K13003" t="s">
        <v>127</v>
      </c>
      <c r="L13003" t="s">
        <v>135</v>
      </c>
      <c r="M13003" t="s">
        <v>24</v>
      </c>
      <c r="N13003" t="str">
        <f>IF(LEN(Tabla_transformados[[#This Row],[estado_meteorológico_vacios]])=0,"Se desconoce",Tabla_transformados[[#This Row],[estado_meteorológico_vacios]])</f>
        <v>Despejado</v>
      </c>
      <c r="O13003" t="s">
        <v>150</v>
      </c>
      <c r="P13003" t="str">
        <f>IF(LEN(Tabla_transformados[[#This Row],[tipo_vehiculo_vacios]])=0,"Sin datos",Tabla_transformados[[#This Row],[tipo_vehiculo_vacios]])</f>
        <v>Motocicleta &gt; 125cc</v>
      </c>
      <c r="Q13003" t="s">
        <v>26</v>
      </c>
      <c r="R13003" t="s">
        <v>69</v>
      </c>
      <c r="S13003" t="s">
        <v>28</v>
      </c>
      <c r="T130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789_Conductor_Motocicleta &gt; 125cc_Hombre_De 35 a 39 años</v>
      </c>
      <c r="U13003">
        <v>2</v>
      </c>
      <c r="V13003" t="s">
        <v>196</v>
      </c>
      <c r="W13003" t="str">
        <f>IF(LEN(Tabla_transformados[[#This Row],[lesividad_vacios]])=0,"Sin lesión",Tabla_transformados[[#This Row],[lesividad_vacios]])</f>
        <v>Ingreso inferior o igual a 24 horas</v>
      </c>
      <c r="X13003">
        <v>443966</v>
      </c>
      <c r="Y13003">
        <v>4474408</v>
      </c>
      <c r="Z13003" t="str">
        <f>CONCATENATE(Tabla_transformados[[#This Row],[coordenada_x_utm]],", ",Tabla_transformados[[#This Row],[coordenada_y_utm]])</f>
        <v>443966, 4474408</v>
      </c>
      <c r="AA13003" t="s">
        <v>30</v>
      </c>
      <c r="AB13003" t="str">
        <f>IF(Tabla_transformados[[#This Row],[positiva_alcohol_vacios]]="N","No",IF(Tabla_transformados[[#This Row],[positiva_alcohol_vacios]]="S","SI",))</f>
        <v>No</v>
      </c>
      <c r="AD13003" t="str">
        <f>IF(Tabla_transformados[[#This Row],[positiva_droga_vacios]]=1,"Si","No")</f>
        <v>No</v>
      </c>
    </row>
    <row r="13004" spans="1:30" x14ac:dyDescent="0.2">
      <c r="A13004">
        <f t="shared" si="203"/>
        <v>13003</v>
      </c>
      <c r="B13004" t="s">
        <v>11712</v>
      </c>
      <c r="C13004" s="1">
        <v>45754</v>
      </c>
      <c r="D13004" s="1" t="str">
        <f>TEXT(Tabla_transformados[[#This Row],[fecha]],"mmmm")</f>
        <v>abril</v>
      </c>
      <c r="E13004" s="1" t="str">
        <f>TEXT(Tabla_transformados[[#This Row],[fecha]],"dddd")</f>
        <v>lunes</v>
      </c>
      <c r="F13004" s="2">
        <v>0.72569444444444442</v>
      </c>
      <c r="G1300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004" t="s">
        <v>11713</v>
      </c>
      <c r="I13004" s="3" t="s">
        <v>1865</v>
      </c>
      <c r="J13004">
        <v>6</v>
      </c>
      <c r="K13004" t="s">
        <v>61</v>
      </c>
      <c r="L13004" t="s">
        <v>48</v>
      </c>
      <c r="M13004" t="s">
        <v>24</v>
      </c>
      <c r="N13004" t="str">
        <f>IF(LEN(Tabla_transformados[[#This Row],[estado_meteorológico_vacios]])=0,"Se desconoce",Tabla_transformados[[#This Row],[estado_meteorológico_vacios]])</f>
        <v>Despejado</v>
      </c>
      <c r="O13004" t="s">
        <v>307</v>
      </c>
      <c r="P13004" t="str">
        <f>IF(LEN(Tabla_transformados[[#This Row],[tipo_vehiculo_vacios]])=0,"Sin datos",Tabla_transformados[[#This Row],[tipo_vehiculo_vacios]])</f>
        <v>Camión rígido</v>
      </c>
      <c r="Q13004" t="s">
        <v>26</v>
      </c>
      <c r="R13004" t="s">
        <v>62</v>
      </c>
      <c r="S13004" t="s">
        <v>28</v>
      </c>
      <c r="T130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790_Conductor_Camión rígido_Hombre_De 50 a 54 años</v>
      </c>
      <c r="V13004" t="s">
        <v>42</v>
      </c>
      <c r="W13004" t="str">
        <f>IF(LEN(Tabla_transformados[[#This Row],[lesividad_vacios]])=0,"Sin lesión",Tabla_transformados[[#This Row],[lesividad_vacios]])</f>
        <v>Sin lesión</v>
      </c>
      <c r="X13004">
        <v>440041</v>
      </c>
      <c r="Y13004">
        <v>4479101</v>
      </c>
      <c r="Z13004" t="str">
        <f>CONCATENATE(Tabla_transformados[[#This Row],[coordenada_x_utm]],", ",Tabla_transformados[[#This Row],[coordenada_y_utm]])</f>
        <v>440041, 4479101</v>
      </c>
      <c r="AA13004" t="s">
        <v>30</v>
      </c>
      <c r="AB13004" t="str">
        <f>IF(Tabla_transformados[[#This Row],[positiva_alcohol_vacios]]="N","No",IF(Tabla_transformados[[#This Row],[positiva_alcohol_vacios]]="S","SI",))</f>
        <v>No</v>
      </c>
      <c r="AD13004" t="str">
        <f>IF(Tabla_transformados[[#This Row],[positiva_droga_vacios]]=1,"Si","No")</f>
        <v>No</v>
      </c>
    </row>
    <row r="13005" spans="1:30" x14ac:dyDescent="0.2">
      <c r="A13005">
        <f t="shared" si="203"/>
        <v>13004</v>
      </c>
      <c r="B13005" t="s">
        <v>11712</v>
      </c>
      <c r="C13005" s="1">
        <v>45754</v>
      </c>
      <c r="D13005" s="1" t="str">
        <f>TEXT(Tabla_transformados[[#This Row],[fecha]],"mmmm")</f>
        <v>abril</v>
      </c>
      <c r="E13005" s="1" t="str">
        <f>TEXT(Tabla_transformados[[#This Row],[fecha]],"dddd")</f>
        <v>lunes</v>
      </c>
      <c r="F13005" s="2">
        <v>0.72569444444444442</v>
      </c>
      <c r="G1300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005" t="s">
        <v>11713</v>
      </c>
      <c r="I13005" s="3" t="s">
        <v>1865</v>
      </c>
      <c r="J13005">
        <v>6</v>
      </c>
      <c r="K13005" t="s">
        <v>61</v>
      </c>
      <c r="L13005" t="s">
        <v>48</v>
      </c>
      <c r="M13005" t="s">
        <v>24</v>
      </c>
      <c r="N13005" t="str">
        <f>IF(LEN(Tabla_transformados[[#This Row],[estado_meteorológico_vacios]])=0,"Se desconoce",Tabla_transformados[[#This Row],[estado_meteorológico_vacios]])</f>
        <v>Despejado</v>
      </c>
      <c r="O13005" t="s">
        <v>31</v>
      </c>
      <c r="P13005" t="str">
        <f>IF(LEN(Tabla_transformados[[#This Row],[tipo_vehiculo_vacios]])=0,"Sin datos",Tabla_transformados[[#This Row],[tipo_vehiculo_vacios]])</f>
        <v>Turismo</v>
      </c>
      <c r="Q13005" t="s">
        <v>26</v>
      </c>
      <c r="R13005" t="s">
        <v>57</v>
      </c>
      <c r="S13005" t="s">
        <v>57</v>
      </c>
      <c r="T130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790_Conductor_Turismo_Desconocido_Desconocido</v>
      </c>
      <c r="V13005" t="s">
        <v>42</v>
      </c>
      <c r="W13005" t="str">
        <f>IF(LEN(Tabla_transformados[[#This Row],[lesividad_vacios]])=0,"Sin lesión",Tabla_transformados[[#This Row],[lesividad_vacios]])</f>
        <v>Sin lesión</v>
      </c>
      <c r="X13005">
        <v>440041</v>
      </c>
      <c r="Y13005">
        <v>4479101</v>
      </c>
      <c r="Z13005" t="str">
        <f>CONCATENATE(Tabla_transformados[[#This Row],[coordenada_x_utm]],", ",Tabla_transformados[[#This Row],[coordenada_y_utm]])</f>
        <v>440041, 4479101</v>
      </c>
      <c r="AA13005" t="s">
        <v>30</v>
      </c>
      <c r="AB13005" t="str">
        <f>IF(Tabla_transformados[[#This Row],[positiva_alcohol_vacios]]="N","No",IF(Tabla_transformados[[#This Row],[positiva_alcohol_vacios]]="S","SI",))</f>
        <v>No</v>
      </c>
      <c r="AD13005" t="str">
        <f>IF(Tabla_transformados[[#This Row],[positiva_droga_vacios]]=1,"Si","No")</f>
        <v>No</v>
      </c>
    </row>
    <row r="13006" spans="1:30" x14ac:dyDescent="0.2">
      <c r="A13006">
        <f t="shared" si="203"/>
        <v>13005</v>
      </c>
      <c r="B13006" t="s">
        <v>11714</v>
      </c>
      <c r="C13006" s="1">
        <v>45754</v>
      </c>
      <c r="D13006" s="1" t="str">
        <f>TEXT(Tabla_transformados[[#This Row],[fecha]],"mmmm")</f>
        <v>abril</v>
      </c>
      <c r="E13006" s="1" t="str">
        <f>TEXT(Tabla_transformados[[#This Row],[fecha]],"dddd")</f>
        <v>lunes</v>
      </c>
      <c r="F13006" s="2">
        <v>0.83333333333333337</v>
      </c>
      <c r="G1300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006" t="s">
        <v>11715</v>
      </c>
      <c r="I13006" s="3" t="s">
        <v>202</v>
      </c>
      <c r="J13006">
        <v>11</v>
      </c>
      <c r="K13006" t="s">
        <v>122</v>
      </c>
      <c r="L13006" t="s">
        <v>67</v>
      </c>
      <c r="M13006" t="s">
        <v>24</v>
      </c>
      <c r="N13006" t="str">
        <f>IF(LEN(Tabla_transformados[[#This Row],[estado_meteorológico_vacios]])=0,"Se desconoce",Tabla_transformados[[#This Row],[estado_meteorológico_vacios]])</f>
        <v>Despejado</v>
      </c>
      <c r="O13006" t="s">
        <v>31</v>
      </c>
      <c r="P13006" t="str">
        <f>IF(LEN(Tabla_transformados[[#This Row],[tipo_vehiculo_vacios]])=0,"Sin datos",Tabla_transformados[[#This Row],[tipo_vehiculo_vacios]])</f>
        <v>Turismo</v>
      </c>
      <c r="Q13006" t="s">
        <v>26</v>
      </c>
      <c r="R13006" t="s">
        <v>27</v>
      </c>
      <c r="S13006" t="s">
        <v>35</v>
      </c>
      <c r="T130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805_Conductor_Turismo_Mujer_De 30 a 34 años</v>
      </c>
      <c r="U13006">
        <v>14</v>
      </c>
      <c r="V13006" t="s">
        <v>33</v>
      </c>
      <c r="W13006" t="str">
        <f>IF(LEN(Tabla_transformados[[#This Row],[lesividad_vacios]])=0,"Sin lesión",Tabla_transformados[[#This Row],[lesividad_vacios]])</f>
        <v>Sin asistencia sanitaria</v>
      </c>
      <c r="X13006">
        <v>438083</v>
      </c>
      <c r="Y13006">
        <v>4470148</v>
      </c>
      <c r="Z13006" t="str">
        <f>CONCATENATE(Tabla_transformados[[#This Row],[coordenada_x_utm]],", ",Tabla_transformados[[#This Row],[coordenada_y_utm]])</f>
        <v>438083, 4470148</v>
      </c>
      <c r="AA13006" t="s">
        <v>30</v>
      </c>
      <c r="AB13006" t="str">
        <f>IF(Tabla_transformados[[#This Row],[positiva_alcohol_vacios]]="N","No",IF(Tabla_transformados[[#This Row],[positiva_alcohol_vacios]]="S","SI",))</f>
        <v>No</v>
      </c>
      <c r="AD13006" t="str">
        <f>IF(Tabla_transformados[[#This Row],[positiva_droga_vacios]]=1,"Si","No")</f>
        <v>No</v>
      </c>
    </row>
    <row r="13007" spans="1:30" x14ac:dyDescent="0.2">
      <c r="A13007">
        <f t="shared" si="203"/>
        <v>13006</v>
      </c>
      <c r="B13007" t="s">
        <v>11714</v>
      </c>
      <c r="C13007" s="1">
        <v>45754</v>
      </c>
      <c r="D13007" s="1" t="str">
        <f>TEXT(Tabla_transformados[[#This Row],[fecha]],"mmmm")</f>
        <v>abril</v>
      </c>
      <c r="E13007" s="1" t="str">
        <f>TEXT(Tabla_transformados[[#This Row],[fecha]],"dddd")</f>
        <v>lunes</v>
      </c>
      <c r="F13007" s="2">
        <v>0.83333333333333337</v>
      </c>
      <c r="G1300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007" t="s">
        <v>11715</v>
      </c>
      <c r="I13007" s="3" t="s">
        <v>202</v>
      </c>
      <c r="J13007">
        <v>11</v>
      </c>
      <c r="K13007" t="s">
        <v>122</v>
      </c>
      <c r="L13007" t="s">
        <v>67</v>
      </c>
      <c r="M13007" t="s">
        <v>24</v>
      </c>
      <c r="N13007" t="str">
        <f>IF(LEN(Tabla_transformados[[#This Row],[estado_meteorológico_vacios]])=0,"Se desconoce",Tabla_transformados[[#This Row],[estado_meteorológico_vacios]])</f>
        <v>Despejado</v>
      </c>
      <c r="O13007" t="s">
        <v>31</v>
      </c>
      <c r="P13007" t="str">
        <f>IF(LEN(Tabla_transformados[[#This Row],[tipo_vehiculo_vacios]])=0,"Sin datos",Tabla_transformados[[#This Row],[tipo_vehiculo_vacios]])</f>
        <v>Turismo</v>
      </c>
      <c r="Q13007" t="s">
        <v>26</v>
      </c>
      <c r="R13007" t="s">
        <v>62</v>
      </c>
      <c r="S13007" t="s">
        <v>28</v>
      </c>
      <c r="T130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805_Conductor_Turismo_Hombre_De 50 a 54 años</v>
      </c>
      <c r="U13007">
        <v>14</v>
      </c>
      <c r="V13007" t="s">
        <v>33</v>
      </c>
      <c r="W13007" t="str">
        <f>IF(LEN(Tabla_transformados[[#This Row],[lesividad_vacios]])=0,"Sin lesión",Tabla_transformados[[#This Row],[lesividad_vacios]])</f>
        <v>Sin asistencia sanitaria</v>
      </c>
      <c r="X13007">
        <v>438083</v>
      </c>
      <c r="Y13007">
        <v>4470148</v>
      </c>
      <c r="Z13007" t="str">
        <f>CONCATENATE(Tabla_transformados[[#This Row],[coordenada_x_utm]],", ",Tabla_transformados[[#This Row],[coordenada_y_utm]])</f>
        <v>438083, 4470148</v>
      </c>
      <c r="AA13007" t="s">
        <v>30</v>
      </c>
      <c r="AB13007" t="str">
        <f>IF(Tabla_transformados[[#This Row],[positiva_alcohol_vacios]]="N","No",IF(Tabla_transformados[[#This Row],[positiva_alcohol_vacios]]="S","SI",))</f>
        <v>No</v>
      </c>
      <c r="AD13007" t="str">
        <f>IF(Tabla_transformados[[#This Row],[positiva_droga_vacios]]=1,"Si","No")</f>
        <v>No</v>
      </c>
    </row>
    <row r="13008" spans="1:30" x14ac:dyDescent="0.2">
      <c r="A13008">
        <f t="shared" si="203"/>
        <v>13007</v>
      </c>
      <c r="B13008" t="s">
        <v>11714</v>
      </c>
      <c r="C13008" s="1">
        <v>45754</v>
      </c>
      <c r="D13008" s="1" t="str">
        <f>TEXT(Tabla_transformados[[#This Row],[fecha]],"mmmm")</f>
        <v>abril</v>
      </c>
      <c r="E13008" s="1" t="str">
        <f>TEXT(Tabla_transformados[[#This Row],[fecha]],"dddd")</f>
        <v>lunes</v>
      </c>
      <c r="F13008" s="2">
        <v>0.83333333333333337</v>
      </c>
      <c r="G1300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008" t="s">
        <v>11715</v>
      </c>
      <c r="I13008" s="3" t="s">
        <v>202</v>
      </c>
      <c r="J13008">
        <v>11</v>
      </c>
      <c r="K13008" t="s">
        <v>122</v>
      </c>
      <c r="L13008" t="s">
        <v>67</v>
      </c>
      <c r="M13008" t="s">
        <v>24</v>
      </c>
      <c r="N13008" t="str">
        <f>IF(LEN(Tabla_transformados[[#This Row],[estado_meteorológico_vacios]])=0,"Se desconoce",Tabla_transformados[[#This Row],[estado_meteorológico_vacios]])</f>
        <v>Despejado</v>
      </c>
      <c r="O13008" t="s">
        <v>31</v>
      </c>
      <c r="P13008" t="str">
        <f>IF(LEN(Tabla_transformados[[#This Row],[tipo_vehiculo_vacios]])=0,"Sin datos",Tabla_transformados[[#This Row],[tipo_vehiculo_vacios]])</f>
        <v>Turismo</v>
      </c>
      <c r="Q13008" t="s">
        <v>34</v>
      </c>
      <c r="R13008" t="s">
        <v>27</v>
      </c>
      <c r="S13008" t="s">
        <v>28</v>
      </c>
      <c r="T130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805_Pasajero_Turismo_Hombre_De 30 a 34 años</v>
      </c>
      <c r="U13008">
        <v>14</v>
      </c>
      <c r="V13008" t="s">
        <v>33</v>
      </c>
      <c r="W13008" t="str">
        <f>IF(LEN(Tabla_transformados[[#This Row],[lesividad_vacios]])=0,"Sin lesión",Tabla_transformados[[#This Row],[lesividad_vacios]])</f>
        <v>Sin asistencia sanitaria</v>
      </c>
      <c r="X13008">
        <v>438083</v>
      </c>
      <c r="Y13008">
        <v>4470148</v>
      </c>
      <c r="Z13008" t="str">
        <f>CONCATENATE(Tabla_transformados[[#This Row],[coordenada_x_utm]],", ",Tabla_transformados[[#This Row],[coordenada_y_utm]])</f>
        <v>438083, 4470148</v>
      </c>
      <c r="AA13008" t="s">
        <v>30</v>
      </c>
      <c r="AB13008" t="str">
        <f>IF(Tabla_transformados[[#This Row],[positiva_alcohol_vacios]]="N","No",IF(Tabla_transformados[[#This Row],[positiva_alcohol_vacios]]="S","SI",))</f>
        <v>No</v>
      </c>
      <c r="AD13008" t="str">
        <f>IF(Tabla_transformados[[#This Row],[positiva_droga_vacios]]=1,"Si","No")</f>
        <v>No</v>
      </c>
    </row>
    <row r="13009" spans="1:30" x14ac:dyDescent="0.2">
      <c r="A13009">
        <f t="shared" si="203"/>
        <v>13008</v>
      </c>
      <c r="B13009" t="s">
        <v>11716</v>
      </c>
      <c r="C13009" s="1">
        <v>45754</v>
      </c>
      <c r="D13009" s="1" t="str">
        <f>TEXT(Tabla_transformados[[#This Row],[fecha]],"mmmm")</f>
        <v>abril</v>
      </c>
      <c r="E13009" s="1" t="str">
        <f>TEXT(Tabla_transformados[[#This Row],[fecha]],"dddd")</f>
        <v>lunes</v>
      </c>
      <c r="F13009" s="2">
        <v>0.77083333333333337</v>
      </c>
      <c r="G1300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009" t="s">
        <v>11717</v>
      </c>
      <c r="I13009" s="3" t="s">
        <v>121</v>
      </c>
      <c r="J13009">
        <v>18</v>
      </c>
      <c r="K13009" t="s">
        <v>89</v>
      </c>
      <c r="L13009" t="s">
        <v>67</v>
      </c>
      <c r="M13009" t="s">
        <v>24</v>
      </c>
      <c r="N13009" t="str">
        <f>IF(LEN(Tabla_transformados[[#This Row],[estado_meteorológico_vacios]])=0,"Se desconoce",Tabla_transformados[[#This Row],[estado_meteorológico_vacios]])</f>
        <v>Despejado</v>
      </c>
      <c r="O13009" t="s">
        <v>156</v>
      </c>
      <c r="P13009" t="str">
        <f>IF(LEN(Tabla_transformados[[#This Row],[tipo_vehiculo_vacios]])=0,"Sin datos",Tabla_transformados[[#This Row],[tipo_vehiculo_vacios]])</f>
        <v>Todo terreno</v>
      </c>
      <c r="Q13009" t="s">
        <v>26</v>
      </c>
      <c r="R13009" t="s">
        <v>142</v>
      </c>
      <c r="S13009" t="s">
        <v>28</v>
      </c>
      <c r="T130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810_Conductor_Todo terreno_Hombre_De 60 a 64 años</v>
      </c>
      <c r="V13009" t="s">
        <v>42</v>
      </c>
      <c r="W13009" t="str">
        <f>IF(LEN(Tabla_transformados[[#This Row],[lesividad_vacios]])=0,"Sin lesión",Tabla_transformados[[#This Row],[lesividad_vacios]])</f>
        <v>Sin lesión</v>
      </c>
      <c r="X13009">
        <v>447888</v>
      </c>
      <c r="Y13009">
        <v>4470012</v>
      </c>
      <c r="Z13009" t="str">
        <f>CONCATENATE(Tabla_transformados[[#This Row],[coordenada_x_utm]],", ",Tabla_transformados[[#This Row],[coordenada_y_utm]])</f>
        <v>447888, 4470012</v>
      </c>
      <c r="AA13009" t="s">
        <v>30</v>
      </c>
      <c r="AB13009" t="str">
        <f>IF(Tabla_transformados[[#This Row],[positiva_alcohol_vacios]]="N","No",IF(Tabla_transformados[[#This Row],[positiva_alcohol_vacios]]="S","SI",))</f>
        <v>No</v>
      </c>
      <c r="AD13009" t="str">
        <f>IF(Tabla_transformados[[#This Row],[positiva_droga_vacios]]=1,"Si","No")</f>
        <v>No</v>
      </c>
    </row>
    <row r="13010" spans="1:30" x14ac:dyDescent="0.2">
      <c r="A13010">
        <f t="shared" si="203"/>
        <v>13009</v>
      </c>
      <c r="B13010" t="s">
        <v>11716</v>
      </c>
      <c r="C13010" s="1">
        <v>45754</v>
      </c>
      <c r="D13010" s="1" t="str">
        <f>TEXT(Tabla_transformados[[#This Row],[fecha]],"mmmm")</f>
        <v>abril</v>
      </c>
      <c r="E13010" s="1" t="str">
        <f>TEXT(Tabla_transformados[[#This Row],[fecha]],"dddd")</f>
        <v>lunes</v>
      </c>
      <c r="F13010" s="2">
        <v>0.77083333333333337</v>
      </c>
      <c r="G1301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010" t="s">
        <v>11717</v>
      </c>
      <c r="I13010" s="3" t="s">
        <v>121</v>
      </c>
      <c r="J13010">
        <v>18</v>
      </c>
      <c r="K13010" t="s">
        <v>89</v>
      </c>
      <c r="L13010" t="s">
        <v>67</v>
      </c>
      <c r="M13010" t="s">
        <v>24</v>
      </c>
      <c r="N13010" t="str">
        <f>IF(LEN(Tabla_transformados[[#This Row],[estado_meteorológico_vacios]])=0,"Se desconoce",Tabla_transformados[[#This Row],[estado_meteorológico_vacios]])</f>
        <v>Despejado</v>
      </c>
      <c r="O13010" t="s">
        <v>31</v>
      </c>
      <c r="P13010" t="str">
        <f>IF(LEN(Tabla_transformados[[#This Row],[tipo_vehiculo_vacios]])=0,"Sin datos",Tabla_transformados[[#This Row],[tipo_vehiculo_vacios]])</f>
        <v>Turismo</v>
      </c>
      <c r="Q13010" t="s">
        <v>26</v>
      </c>
      <c r="R13010" t="s">
        <v>142</v>
      </c>
      <c r="S13010" t="s">
        <v>28</v>
      </c>
      <c r="T130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810_Conductor_Turismo_Hombre_De 60 a 64 años</v>
      </c>
      <c r="V13010" t="s">
        <v>42</v>
      </c>
      <c r="W13010" t="str">
        <f>IF(LEN(Tabla_transformados[[#This Row],[lesividad_vacios]])=0,"Sin lesión",Tabla_transformados[[#This Row],[lesividad_vacios]])</f>
        <v>Sin lesión</v>
      </c>
      <c r="X13010">
        <v>447888</v>
      </c>
      <c r="Y13010">
        <v>4470012</v>
      </c>
      <c r="Z13010" t="str">
        <f>CONCATENATE(Tabla_transformados[[#This Row],[coordenada_x_utm]],", ",Tabla_transformados[[#This Row],[coordenada_y_utm]])</f>
        <v>447888, 4470012</v>
      </c>
      <c r="AA13010" t="s">
        <v>30</v>
      </c>
      <c r="AB13010" t="str">
        <f>IF(Tabla_transformados[[#This Row],[positiva_alcohol_vacios]]="N","No",IF(Tabla_transformados[[#This Row],[positiva_alcohol_vacios]]="S","SI",))</f>
        <v>No</v>
      </c>
      <c r="AD13010" t="str">
        <f>IF(Tabla_transformados[[#This Row],[positiva_droga_vacios]]=1,"Si","No")</f>
        <v>No</v>
      </c>
    </row>
    <row r="13011" spans="1:30" x14ac:dyDescent="0.2">
      <c r="A13011">
        <f t="shared" si="203"/>
        <v>13010</v>
      </c>
      <c r="B13011" t="s">
        <v>11716</v>
      </c>
      <c r="C13011" s="1">
        <v>45754</v>
      </c>
      <c r="D13011" s="1" t="str">
        <f>TEXT(Tabla_transformados[[#This Row],[fecha]],"mmmm")</f>
        <v>abril</v>
      </c>
      <c r="E13011" s="1" t="str">
        <f>TEXT(Tabla_transformados[[#This Row],[fecha]],"dddd")</f>
        <v>lunes</v>
      </c>
      <c r="F13011" s="2">
        <v>0.77083333333333337</v>
      </c>
      <c r="G1301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011" t="s">
        <v>11717</v>
      </c>
      <c r="I13011" s="3" t="s">
        <v>121</v>
      </c>
      <c r="J13011">
        <v>18</v>
      </c>
      <c r="K13011" t="s">
        <v>89</v>
      </c>
      <c r="L13011" t="s">
        <v>67</v>
      </c>
      <c r="M13011" t="s">
        <v>24</v>
      </c>
      <c r="N13011" t="str">
        <f>IF(LEN(Tabla_transformados[[#This Row],[estado_meteorológico_vacios]])=0,"Se desconoce",Tabla_transformados[[#This Row],[estado_meteorológico_vacios]])</f>
        <v>Despejado</v>
      </c>
      <c r="O13011" t="s">
        <v>31</v>
      </c>
      <c r="P13011" t="str">
        <f>IF(LEN(Tabla_transformados[[#This Row],[tipo_vehiculo_vacios]])=0,"Sin datos",Tabla_transformados[[#This Row],[tipo_vehiculo_vacios]])</f>
        <v>Turismo</v>
      </c>
      <c r="Q13011" t="s">
        <v>26</v>
      </c>
      <c r="R13011" t="s">
        <v>57</v>
      </c>
      <c r="S13011" t="s">
        <v>57</v>
      </c>
      <c r="T130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810_Conductor_Turismo_Desconocido_Desconocido</v>
      </c>
      <c r="V13011" t="s">
        <v>42</v>
      </c>
      <c r="W13011" t="str">
        <f>IF(LEN(Tabla_transformados[[#This Row],[lesividad_vacios]])=0,"Sin lesión",Tabla_transformados[[#This Row],[lesividad_vacios]])</f>
        <v>Sin lesión</v>
      </c>
      <c r="X13011">
        <v>447888</v>
      </c>
      <c r="Y13011">
        <v>4470012</v>
      </c>
      <c r="Z13011" t="str">
        <f>CONCATENATE(Tabla_transformados[[#This Row],[coordenada_x_utm]],", ",Tabla_transformados[[#This Row],[coordenada_y_utm]])</f>
        <v>447888, 4470012</v>
      </c>
      <c r="AA13011" t="s">
        <v>42</v>
      </c>
      <c r="AB13011">
        <f>IF(Tabla_transformados[[#This Row],[positiva_alcohol_vacios]]="N","No",IF(Tabla_transformados[[#This Row],[positiva_alcohol_vacios]]="S","SI",))</f>
        <v>0</v>
      </c>
      <c r="AD13011" t="str">
        <f>IF(Tabla_transformados[[#This Row],[positiva_droga_vacios]]=1,"Si","No")</f>
        <v>No</v>
      </c>
    </row>
    <row r="13012" spans="1:30" x14ac:dyDescent="0.2">
      <c r="A13012">
        <f t="shared" si="203"/>
        <v>13011</v>
      </c>
      <c r="B13012" t="s">
        <v>11716</v>
      </c>
      <c r="C13012" s="1">
        <v>45754</v>
      </c>
      <c r="D13012" s="1" t="str">
        <f>TEXT(Tabla_transformados[[#This Row],[fecha]],"mmmm")</f>
        <v>abril</v>
      </c>
      <c r="E13012" s="1" t="str">
        <f>TEXT(Tabla_transformados[[#This Row],[fecha]],"dddd")</f>
        <v>lunes</v>
      </c>
      <c r="F13012" s="2">
        <v>0.77083333333333337</v>
      </c>
      <c r="G1301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012" t="s">
        <v>11717</v>
      </c>
      <c r="I13012" s="3" t="s">
        <v>121</v>
      </c>
      <c r="J13012">
        <v>18</v>
      </c>
      <c r="K13012" t="s">
        <v>89</v>
      </c>
      <c r="L13012" t="s">
        <v>67</v>
      </c>
      <c r="M13012" t="s">
        <v>24</v>
      </c>
      <c r="N13012" t="str">
        <f>IF(LEN(Tabla_transformados[[#This Row],[estado_meteorológico_vacios]])=0,"Se desconoce",Tabla_transformados[[#This Row],[estado_meteorológico_vacios]])</f>
        <v>Despejado</v>
      </c>
      <c r="O13012" t="s">
        <v>31</v>
      </c>
      <c r="P13012" t="str">
        <f>IF(LEN(Tabla_transformados[[#This Row],[tipo_vehiculo_vacios]])=0,"Sin datos",Tabla_transformados[[#This Row],[tipo_vehiculo_vacios]])</f>
        <v>Turismo</v>
      </c>
      <c r="Q13012" t="s">
        <v>34</v>
      </c>
      <c r="R13012" t="s">
        <v>49</v>
      </c>
      <c r="S13012" t="s">
        <v>28</v>
      </c>
      <c r="T130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810_Pasajero_Turismo_Hombre_De 18 a 20 años</v>
      </c>
      <c r="V13012" t="s">
        <v>42</v>
      </c>
      <c r="W13012" t="str">
        <f>IF(LEN(Tabla_transformados[[#This Row],[lesividad_vacios]])=0,"Sin lesión",Tabla_transformados[[#This Row],[lesividad_vacios]])</f>
        <v>Sin lesión</v>
      </c>
      <c r="X13012">
        <v>447888</v>
      </c>
      <c r="Y13012">
        <v>4470012</v>
      </c>
      <c r="Z13012" t="str">
        <f>CONCATENATE(Tabla_transformados[[#This Row],[coordenada_x_utm]],", ",Tabla_transformados[[#This Row],[coordenada_y_utm]])</f>
        <v>447888, 4470012</v>
      </c>
      <c r="AA13012" t="s">
        <v>30</v>
      </c>
      <c r="AB13012" t="str">
        <f>IF(Tabla_transformados[[#This Row],[positiva_alcohol_vacios]]="N","No",IF(Tabla_transformados[[#This Row],[positiva_alcohol_vacios]]="S","SI",))</f>
        <v>No</v>
      </c>
      <c r="AD13012" t="str">
        <f>IF(Tabla_transformados[[#This Row],[positiva_droga_vacios]]=1,"Si","No")</f>
        <v>No</v>
      </c>
    </row>
    <row r="13013" spans="1:30" x14ac:dyDescent="0.2">
      <c r="A13013">
        <f t="shared" si="203"/>
        <v>13012</v>
      </c>
      <c r="B13013" t="s">
        <v>11718</v>
      </c>
      <c r="C13013" s="1">
        <v>45754</v>
      </c>
      <c r="D13013" s="1" t="str">
        <f>TEXT(Tabla_transformados[[#This Row],[fecha]],"mmmm")</f>
        <v>abril</v>
      </c>
      <c r="E13013" s="1" t="str">
        <f>TEXT(Tabla_transformados[[#This Row],[fecha]],"dddd")</f>
        <v>lunes</v>
      </c>
      <c r="F13013" s="2">
        <v>0.85416666666666663</v>
      </c>
      <c r="G1301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013" t="s">
        <v>11719</v>
      </c>
      <c r="I13013" s="3" t="s">
        <v>1686</v>
      </c>
      <c r="J13013">
        <v>18</v>
      </c>
      <c r="K13013" t="s">
        <v>89</v>
      </c>
      <c r="L13013" t="s">
        <v>276</v>
      </c>
      <c r="M13013" t="s">
        <v>24</v>
      </c>
      <c r="N13013" t="str">
        <f>IF(LEN(Tabla_transformados[[#This Row],[estado_meteorológico_vacios]])=0,"Se desconoce",Tabla_transformados[[#This Row],[estado_meteorológico_vacios]])</f>
        <v>Despejado</v>
      </c>
      <c r="O13013" t="s">
        <v>31</v>
      </c>
      <c r="P13013" t="str">
        <f>IF(LEN(Tabla_transformados[[#This Row],[tipo_vehiculo_vacios]])=0,"Sin datos",Tabla_transformados[[#This Row],[tipo_vehiculo_vacios]])</f>
        <v>Turismo</v>
      </c>
      <c r="Q13013" t="s">
        <v>26</v>
      </c>
      <c r="R13013" t="s">
        <v>49</v>
      </c>
      <c r="S13013" t="s">
        <v>28</v>
      </c>
      <c r="T130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836_Conductor_Turismo_Hombre_De 18 a 20 años</v>
      </c>
      <c r="U13013">
        <v>14</v>
      </c>
      <c r="V13013" t="s">
        <v>33</v>
      </c>
      <c r="W13013" t="str">
        <f>IF(LEN(Tabla_transformados[[#This Row],[lesividad_vacios]])=0,"Sin lesión",Tabla_transformados[[#This Row],[lesividad_vacios]])</f>
        <v>Sin asistencia sanitaria</v>
      </c>
      <c r="X13013">
        <v>446297</v>
      </c>
      <c r="Y13013">
        <v>4469606</v>
      </c>
      <c r="Z13013" t="str">
        <f>CONCATENATE(Tabla_transformados[[#This Row],[coordenada_x_utm]],", ",Tabla_transformados[[#This Row],[coordenada_y_utm]])</f>
        <v>446297, 4469606</v>
      </c>
      <c r="AA13013" t="s">
        <v>30</v>
      </c>
      <c r="AB13013" t="str">
        <f>IF(Tabla_transformados[[#This Row],[positiva_alcohol_vacios]]="N","No",IF(Tabla_transformados[[#This Row],[positiva_alcohol_vacios]]="S","SI",))</f>
        <v>No</v>
      </c>
      <c r="AD13013" t="str">
        <f>IF(Tabla_transformados[[#This Row],[positiva_droga_vacios]]=1,"Si","No")</f>
        <v>No</v>
      </c>
    </row>
    <row r="13014" spans="1:30" x14ac:dyDescent="0.2">
      <c r="A13014">
        <f t="shared" si="203"/>
        <v>13013</v>
      </c>
      <c r="B13014" t="s">
        <v>11718</v>
      </c>
      <c r="C13014" s="1">
        <v>45754</v>
      </c>
      <c r="D13014" s="1" t="str">
        <f>TEXT(Tabla_transformados[[#This Row],[fecha]],"mmmm")</f>
        <v>abril</v>
      </c>
      <c r="E13014" s="1" t="str">
        <f>TEXT(Tabla_transformados[[#This Row],[fecha]],"dddd")</f>
        <v>lunes</v>
      </c>
      <c r="F13014" s="2">
        <v>0.85416666666666663</v>
      </c>
      <c r="G1301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014" t="s">
        <v>11719</v>
      </c>
      <c r="I13014" s="3" t="s">
        <v>1686</v>
      </c>
      <c r="J13014">
        <v>18</v>
      </c>
      <c r="K13014" t="s">
        <v>89</v>
      </c>
      <c r="L13014" t="s">
        <v>276</v>
      </c>
      <c r="M13014" t="s">
        <v>24</v>
      </c>
      <c r="N13014" t="str">
        <f>IF(LEN(Tabla_transformados[[#This Row],[estado_meteorológico_vacios]])=0,"Se desconoce",Tabla_transformados[[#This Row],[estado_meteorológico_vacios]])</f>
        <v>Despejado</v>
      </c>
      <c r="O13014" t="s">
        <v>31</v>
      </c>
      <c r="P13014" t="str">
        <f>IF(LEN(Tabla_transformados[[#This Row],[tipo_vehiculo_vacios]])=0,"Sin datos",Tabla_transformados[[#This Row],[tipo_vehiculo_vacios]])</f>
        <v>Turismo</v>
      </c>
      <c r="Q13014" t="s">
        <v>26</v>
      </c>
      <c r="R13014" t="s">
        <v>78</v>
      </c>
      <c r="S13014" t="s">
        <v>28</v>
      </c>
      <c r="T130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836_Conductor_Turismo_Hombre_De 25 a 29 años</v>
      </c>
      <c r="U13014">
        <v>6</v>
      </c>
      <c r="V13014" t="s">
        <v>167</v>
      </c>
      <c r="W13014" t="str">
        <f>IF(LEN(Tabla_transformados[[#This Row],[lesividad_vacios]])=0,"Sin lesión",Tabla_transformados[[#This Row],[lesividad_vacios]])</f>
        <v>Asistencia sanitaria inmediata en centro de salud o mutua</v>
      </c>
      <c r="X13014">
        <v>446297</v>
      </c>
      <c r="Y13014">
        <v>4469606</v>
      </c>
      <c r="Z13014" t="str">
        <f>CONCATENATE(Tabla_transformados[[#This Row],[coordenada_x_utm]],", ",Tabla_transformados[[#This Row],[coordenada_y_utm]])</f>
        <v>446297, 4469606</v>
      </c>
      <c r="AA13014" t="s">
        <v>30</v>
      </c>
      <c r="AB13014" t="str">
        <f>IF(Tabla_transformados[[#This Row],[positiva_alcohol_vacios]]="N","No",IF(Tabla_transformados[[#This Row],[positiva_alcohol_vacios]]="S","SI",))</f>
        <v>No</v>
      </c>
      <c r="AD13014" t="str">
        <f>IF(Tabla_transformados[[#This Row],[positiva_droga_vacios]]=1,"Si","No")</f>
        <v>No</v>
      </c>
    </row>
    <row r="13015" spans="1:30" x14ac:dyDescent="0.2">
      <c r="A13015">
        <f t="shared" si="203"/>
        <v>13014</v>
      </c>
      <c r="B13015" t="s">
        <v>11718</v>
      </c>
      <c r="C13015" s="1">
        <v>45754</v>
      </c>
      <c r="D13015" s="1" t="str">
        <f>TEXT(Tabla_transformados[[#This Row],[fecha]],"mmmm")</f>
        <v>abril</v>
      </c>
      <c r="E13015" s="1" t="str">
        <f>TEXT(Tabla_transformados[[#This Row],[fecha]],"dddd")</f>
        <v>lunes</v>
      </c>
      <c r="F13015" s="2">
        <v>0.85416666666666663</v>
      </c>
      <c r="G1301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015" t="s">
        <v>11719</v>
      </c>
      <c r="I13015" s="3" t="s">
        <v>1686</v>
      </c>
      <c r="J13015">
        <v>18</v>
      </c>
      <c r="K13015" t="s">
        <v>89</v>
      </c>
      <c r="L13015" t="s">
        <v>276</v>
      </c>
      <c r="M13015" t="s">
        <v>24</v>
      </c>
      <c r="N13015" t="str">
        <f>IF(LEN(Tabla_transformados[[#This Row],[estado_meteorológico_vacios]])=0,"Se desconoce",Tabla_transformados[[#This Row],[estado_meteorológico_vacios]])</f>
        <v>Despejado</v>
      </c>
      <c r="O13015" t="s">
        <v>31</v>
      </c>
      <c r="P13015" t="str">
        <f>IF(LEN(Tabla_transformados[[#This Row],[tipo_vehiculo_vacios]])=0,"Sin datos",Tabla_transformados[[#This Row],[tipo_vehiculo_vacios]])</f>
        <v>Turismo</v>
      </c>
      <c r="Q13015" t="s">
        <v>26</v>
      </c>
      <c r="R13015" t="s">
        <v>62</v>
      </c>
      <c r="S13015" t="s">
        <v>28</v>
      </c>
      <c r="T130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836_Conductor_Turismo_Hombre_De 50 a 54 años</v>
      </c>
      <c r="U13015">
        <v>14</v>
      </c>
      <c r="V13015" t="s">
        <v>33</v>
      </c>
      <c r="W13015" t="str">
        <f>IF(LEN(Tabla_transformados[[#This Row],[lesividad_vacios]])=0,"Sin lesión",Tabla_transformados[[#This Row],[lesividad_vacios]])</f>
        <v>Sin asistencia sanitaria</v>
      </c>
      <c r="X13015">
        <v>446297</v>
      </c>
      <c r="Y13015">
        <v>4469606</v>
      </c>
      <c r="Z13015" t="str">
        <f>CONCATENATE(Tabla_transformados[[#This Row],[coordenada_x_utm]],", ",Tabla_transformados[[#This Row],[coordenada_y_utm]])</f>
        <v>446297, 4469606</v>
      </c>
      <c r="AA13015" t="s">
        <v>30</v>
      </c>
      <c r="AB13015" t="str">
        <f>IF(Tabla_transformados[[#This Row],[positiva_alcohol_vacios]]="N","No",IF(Tabla_transformados[[#This Row],[positiva_alcohol_vacios]]="S","SI",))</f>
        <v>No</v>
      </c>
      <c r="AD13015" t="str">
        <f>IF(Tabla_transformados[[#This Row],[positiva_droga_vacios]]=1,"Si","No")</f>
        <v>No</v>
      </c>
    </row>
    <row r="13016" spans="1:30" x14ac:dyDescent="0.2">
      <c r="A13016">
        <f t="shared" si="203"/>
        <v>13015</v>
      </c>
      <c r="B13016" t="s">
        <v>11718</v>
      </c>
      <c r="C13016" s="1">
        <v>45754</v>
      </c>
      <c r="D13016" s="1" t="str">
        <f>TEXT(Tabla_transformados[[#This Row],[fecha]],"mmmm")</f>
        <v>abril</v>
      </c>
      <c r="E13016" s="1" t="str">
        <f>TEXT(Tabla_transformados[[#This Row],[fecha]],"dddd")</f>
        <v>lunes</v>
      </c>
      <c r="F13016" s="2">
        <v>0.85416666666666663</v>
      </c>
      <c r="G1301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016" t="s">
        <v>11719</v>
      </c>
      <c r="I13016" s="3" t="s">
        <v>1686</v>
      </c>
      <c r="J13016">
        <v>18</v>
      </c>
      <c r="K13016" t="s">
        <v>89</v>
      </c>
      <c r="L13016" t="s">
        <v>276</v>
      </c>
      <c r="M13016" t="s">
        <v>24</v>
      </c>
      <c r="N13016" t="str">
        <f>IF(LEN(Tabla_transformados[[#This Row],[estado_meteorológico_vacios]])=0,"Se desconoce",Tabla_transformados[[#This Row],[estado_meteorológico_vacios]])</f>
        <v>Despejado</v>
      </c>
      <c r="O13016" t="s">
        <v>31</v>
      </c>
      <c r="P13016" t="str">
        <f>IF(LEN(Tabla_transformados[[#This Row],[tipo_vehiculo_vacios]])=0,"Sin datos",Tabla_transformados[[#This Row],[tipo_vehiculo_vacios]])</f>
        <v>Turismo</v>
      </c>
      <c r="Q13016" t="s">
        <v>34</v>
      </c>
      <c r="R13016" t="s">
        <v>151</v>
      </c>
      <c r="S13016" t="s">
        <v>28</v>
      </c>
      <c r="T130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836_Pasajero_Turismo_Hombre_De 15 a 17 años</v>
      </c>
      <c r="U13016">
        <v>14</v>
      </c>
      <c r="V13016" t="s">
        <v>33</v>
      </c>
      <c r="W13016" t="str">
        <f>IF(LEN(Tabla_transformados[[#This Row],[lesividad_vacios]])=0,"Sin lesión",Tabla_transformados[[#This Row],[lesividad_vacios]])</f>
        <v>Sin asistencia sanitaria</v>
      </c>
      <c r="X13016">
        <v>446297</v>
      </c>
      <c r="Y13016">
        <v>4469606</v>
      </c>
      <c r="Z13016" t="str">
        <f>CONCATENATE(Tabla_transformados[[#This Row],[coordenada_x_utm]],", ",Tabla_transformados[[#This Row],[coordenada_y_utm]])</f>
        <v>446297, 4469606</v>
      </c>
      <c r="AA13016" t="s">
        <v>30</v>
      </c>
      <c r="AB13016" t="str">
        <f>IF(Tabla_transformados[[#This Row],[positiva_alcohol_vacios]]="N","No",IF(Tabla_transformados[[#This Row],[positiva_alcohol_vacios]]="S","SI",))</f>
        <v>No</v>
      </c>
      <c r="AD13016" t="str">
        <f>IF(Tabla_transformados[[#This Row],[positiva_droga_vacios]]=1,"Si","No")</f>
        <v>No</v>
      </c>
    </row>
    <row r="13017" spans="1:30" x14ac:dyDescent="0.2">
      <c r="A13017">
        <f t="shared" si="203"/>
        <v>13016</v>
      </c>
      <c r="B13017" t="s">
        <v>11718</v>
      </c>
      <c r="C13017" s="1">
        <v>45754</v>
      </c>
      <c r="D13017" s="1" t="str">
        <f>TEXT(Tabla_transformados[[#This Row],[fecha]],"mmmm")</f>
        <v>abril</v>
      </c>
      <c r="E13017" s="1" t="str">
        <f>TEXT(Tabla_transformados[[#This Row],[fecha]],"dddd")</f>
        <v>lunes</v>
      </c>
      <c r="F13017" s="2">
        <v>0.85416666666666663</v>
      </c>
      <c r="G1301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017" t="s">
        <v>11719</v>
      </c>
      <c r="I13017" s="3" t="s">
        <v>1686</v>
      </c>
      <c r="J13017">
        <v>18</v>
      </c>
      <c r="K13017" t="s">
        <v>89</v>
      </c>
      <c r="L13017" t="s">
        <v>276</v>
      </c>
      <c r="M13017" t="s">
        <v>24</v>
      </c>
      <c r="N13017" t="str">
        <f>IF(LEN(Tabla_transformados[[#This Row],[estado_meteorológico_vacios]])=0,"Se desconoce",Tabla_transformados[[#This Row],[estado_meteorológico_vacios]])</f>
        <v>Despejado</v>
      </c>
      <c r="O13017" t="s">
        <v>31</v>
      </c>
      <c r="P13017" t="str">
        <f>IF(LEN(Tabla_transformados[[#This Row],[tipo_vehiculo_vacios]])=0,"Sin datos",Tabla_transformados[[#This Row],[tipo_vehiculo_vacios]])</f>
        <v>Turismo</v>
      </c>
      <c r="Q13017" t="s">
        <v>34</v>
      </c>
      <c r="R13017" t="s">
        <v>49</v>
      </c>
      <c r="S13017" t="s">
        <v>28</v>
      </c>
      <c r="T130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836_Pasajero_Turismo_Hombre_De 18 a 20 años</v>
      </c>
      <c r="U13017">
        <v>14</v>
      </c>
      <c r="V13017" t="s">
        <v>33</v>
      </c>
      <c r="W13017" t="str">
        <f>IF(LEN(Tabla_transformados[[#This Row],[lesividad_vacios]])=0,"Sin lesión",Tabla_transformados[[#This Row],[lesividad_vacios]])</f>
        <v>Sin asistencia sanitaria</v>
      </c>
      <c r="X13017">
        <v>446297</v>
      </c>
      <c r="Y13017">
        <v>4469606</v>
      </c>
      <c r="Z13017" t="str">
        <f>CONCATENATE(Tabla_transformados[[#This Row],[coordenada_x_utm]],", ",Tabla_transformados[[#This Row],[coordenada_y_utm]])</f>
        <v>446297, 4469606</v>
      </c>
      <c r="AA13017" t="s">
        <v>30</v>
      </c>
      <c r="AB13017" t="str">
        <f>IF(Tabla_transformados[[#This Row],[positiva_alcohol_vacios]]="N","No",IF(Tabla_transformados[[#This Row],[positiva_alcohol_vacios]]="S","SI",))</f>
        <v>No</v>
      </c>
      <c r="AD13017" t="str">
        <f>IF(Tabla_transformados[[#This Row],[positiva_droga_vacios]]=1,"Si","No")</f>
        <v>No</v>
      </c>
    </row>
    <row r="13018" spans="1:30" x14ac:dyDescent="0.2">
      <c r="A13018">
        <f t="shared" si="203"/>
        <v>13017</v>
      </c>
      <c r="B13018" t="s">
        <v>11720</v>
      </c>
      <c r="C13018" s="1">
        <v>45754</v>
      </c>
      <c r="D13018" s="1" t="str">
        <f>TEXT(Tabla_transformados[[#This Row],[fecha]],"mmmm")</f>
        <v>abril</v>
      </c>
      <c r="E13018" s="1" t="str">
        <f>TEXT(Tabla_transformados[[#This Row],[fecha]],"dddd")</f>
        <v>lunes</v>
      </c>
      <c r="F13018" s="2">
        <v>0.92708333333333337</v>
      </c>
      <c r="G1301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018" t="s">
        <v>11721</v>
      </c>
      <c r="I13018" s="3" t="s">
        <v>335</v>
      </c>
      <c r="J13018">
        <v>9</v>
      </c>
      <c r="K13018" t="s">
        <v>39</v>
      </c>
      <c r="L13018" t="s">
        <v>67</v>
      </c>
      <c r="M13018" t="s">
        <v>24</v>
      </c>
      <c r="N13018" t="str">
        <f>IF(LEN(Tabla_transformados[[#This Row],[estado_meteorológico_vacios]])=0,"Se desconoce",Tabla_transformados[[#This Row],[estado_meteorológico_vacios]])</f>
        <v>Despejado</v>
      </c>
      <c r="O13018" t="s">
        <v>170</v>
      </c>
      <c r="P13018" t="str">
        <f>IF(LEN(Tabla_transformados[[#This Row],[tipo_vehiculo_vacios]])=0,"Sin datos",Tabla_transformados[[#This Row],[tipo_vehiculo_vacios]])</f>
        <v>Autobús</v>
      </c>
      <c r="Q13018" t="s">
        <v>26</v>
      </c>
      <c r="R13018" t="s">
        <v>56</v>
      </c>
      <c r="S13018" t="s">
        <v>28</v>
      </c>
      <c r="T130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195_Conductor_Autobús_Hombre_De 55 a 59 años</v>
      </c>
      <c r="V13018" t="s">
        <v>42</v>
      </c>
      <c r="W13018" t="str">
        <f>IF(LEN(Tabla_transformados[[#This Row],[lesividad_vacios]])=0,"Sin lesión",Tabla_transformados[[#This Row],[lesividad_vacios]])</f>
        <v>Sin lesión</v>
      </c>
      <c r="X13018">
        <v>438711</v>
      </c>
      <c r="Y13018">
        <v>4480369</v>
      </c>
      <c r="Z13018" t="str">
        <f>CONCATENATE(Tabla_transformados[[#This Row],[coordenada_x_utm]],", ",Tabla_transformados[[#This Row],[coordenada_y_utm]])</f>
        <v>438711, 4480369</v>
      </c>
      <c r="AA13018" t="s">
        <v>30</v>
      </c>
      <c r="AB13018" t="str">
        <f>IF(Tabla_transformados[[#This Row],[positiva_alcohol_vacios]]="N","No",IF(Tabla_transformados[[#This Row],[positiva_alcohol_vacios]]="S","SI",))</f>
        <v>No</v>
      </c>
      <c r="AD13018" t="str">
        <f>IF(Tabla_transformados[[#This Row],[positiva_droga_vacios]]=1,"Si","No")</f>
        <v>No</v>
      </c>
    </row>
    <row r="13019" spans="1:30" x14ac:dyDescent="0.2">
      <c r="A13019">
        <f t="shared" si="203"/>
        <v>13018</v>
      </c>
      <c r="B13019" t="s">
        <v>11720</v>
      </c>
      <c r="C13019" s="1">
        <v>45754</v>
      </c>
      <c r="D13019" s="1" t="str">
        <f>TEXT(Tabla_transformados[[#This Row],[fecha]],"mmmm")</f>
        <v>abril</v>
      </c>
      <c r="E13019" s="1" t="str">
        <f>TEXT(Tabla_transformados[[#This Row],[fecha]],"dddd")</f>
        <v>lunes</v>
      </c>
      <c r="F13019" s="2">
        <v>0.92708333333333337</v>
      </c>
      <c r="G1301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019" t="s">
        <v>11721</v>
      </c>
      <c r="I13019" s="3" t="s">
        <v>335</v>
      </c>
      <c r="J13019">
        <v>9</v>
      </c>
      <c r="K13019" t="s">
        <v>39</v>
      </c>
      <c r="L13019" t="s">
        <v>67</v>
      </c>
      <c r="M13019" t="s">
        <v>24</v>
      </c>
      <c r="N13019" t="str">
        <f>IF(LEN(Tabla_transformados[[#This Row],[estado_meteorológico_vacios]])=0,"Se desconoce",Tabla_transformados[[#This Row],[estado_meteorológico_vacios]])</f>
        <v>Despejado</v>
      </c>
      <c r="O13019" t="s">
        <v>31</v>
      </c>
      <c r="P13019" t="str">
        <f>IF(LEN(Tabla_transformados[[#This Row],[tipo_vehiculo_vacios]])=0,"Sin datos",Tabla_transformados[[#This Row],[tipo_vehiculo_vacios]])</f>
        <v>Turismo</v>
      </c>
      <c r="Q13019" t="s">
        <v>26</v>
      </c>
      <c r="R13019" t="s">
        <v>56</v>
      </c>
      <c r="S13019" t="s">
        <v>35</v>
      </c>
      <c r="T130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195_Conductor_Turismo_Mujer_De 55 a 59 años</v>
      </c>
      <c r="V13019" t="s">
        <v>42</v>
      </c>
      <c r="W13019" t="str">
        <f>IF(LEN(Tabla_transformados[[#This Row],[lesividad_vacios]])=0,"Sin lesión",Tabla_transformados[[#This Row],[lesividad_vacios]])</f>
        <v>Sin lesión</v>
      </c>
      <c r="X13019">
        <v>438711</v>
      </c>
      <c r="Y13019">
        <v>4480369</v>
      </c>
      <c r="Z13019" t="str">
        <f>CONCATENATE(Tabla_transformados[[#This Row],[coordenada_x_utm]],", ",Tabla_transformados[[#This Row],[coordenada_y_utm]])</f>
        <v>438711, 4480369</v>
      </c>
      <c r="AA13019" t="s">
        <v>30</v>
      </c>
      <c r="AB13019" t="str">
        <f>IF(Tabla_transformados[[#This Row],[positiva_alcohol_vacios]]="N","No",IF(Tabla_transformados[[#This Row],[positiva_alcohol_vacios]]="S","SI",))</f>
        <v>No</v>
      </c>
      <c r="AD13019" t="str">
        <f>IF(Tabla_transformados[[#This Row],[positiva_droga_vacios]]=1,"Si","No")</f>
        <v>No</v>
      </c>
    </row>
    <row r="13020" spans="1:30" x14ac:dyDescent="0.2">
      <c r="A13020">
        <f t="shared" si="203"/>
        <v>13019</v>
      </c>
      <c r="B13020" t="s">
        <v>11722</v>
      </c>
      <c r="C13020" s="1">
        <v>45755</v>
      </c>
      <c r="D13020" s="1" t="str">
        <f>TEXT(Tabla_transformados[[#This Row],[fecha]],"mmmm")</f>
        <v>abril</v>
      </c>
      <c r="E13020" s="1" t="str">
        <f>TEXT(Tabla_transformados[[#This Row],[fecha]],"dddd")</f>
        <v>martes</v>
      </c>
      <c r="F13020" s="2">
        <v>0.125</v>
      </c>
      <c r="G1302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020" t="s">
        <v>11723</v>
      </c>
      <c r="I13020" s="3" t="s">
        <v>104</v>
      </c>
      <c r="J13020">
        <v>1</v>
      </c>
      <c r="K13020" t="s">
        <v>66</v>
      </c>
      <c r="L13020" t="s">
        <v>48</v>
      </c>
      <c r="M13020" t="s">
        <v>24</v>
      </c>
      <c r="N13020" t="str">
        <f>IF(LEN(Tabla_transformados[[#This Row],[estado_meteorológico_vacios]])=0,"Se desconoce",Tabla_transformados[[#This Row],[estado_meteorológico_vacios]])</f>
        <v>Despejado</v>
      </c>
      <c r="O13020" t="s">
        <v>307</v>
      </c>
      <c r="P13020" t="str">
        <f>IF(LEN(Tabla_transformados[[#This Row],[tipo_vehiculo_vacios]])=0,"Sin datos",Tabla_transformados[[#This Row],[tipo_vehiculo_vacios]])</f>
        <v>Camión rígido</v>
      </c>
      <c r="Q13020" t="s">
        <v>26</v>
      </c>
      <c r="R13020" t="s">
        <v>43</v>
      </c>
      <c r="S13020" t="s">
        <v>28</v>
      </c>
      <c r="T130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873_Conductor_Camión rígido_Hombre_De 45 a 49 años</v>
      </c>
      <c r="V13020" t="s">
        <v>42</v>
      </c>
      <c r="W13020" t="str">
        <f>IF(LEN(Tabla_transformados[[#This Row],[lesividad_vacios]])=0,"Sin lesión",Tabla_transformados[[#This Row],[lesividad_vacios]])</f>
        <v>Sin lesión</v>
      </c>
      <c r="X13020">
        <v>440569</v>
      </c>
      <c r="Y13020">
        <v>4474718</v>
      </c>
      <c r="Z13020" t="str">
        <f>CONCATENATE(Tabla_transformados[[#This Row],[coordenada_x_utm]],", ",Tabla_transformados[[#This Row],[coordenada_y_utm]])</f>
        <v>440569, 4474718</v>
      </c>
      <c r="AA13020" t="s">
        <v>30</v>
      </c>
      <c r="AB13020" t="str">
        <f>IF(Tabla_transformados[[#This Row],[positiva_alcohol_vacios]]="N","No",IF(Tabla_transformados[[#This Row],[positiva_alcohol_vacios]]="S","SI",))</f>
        <v>No</v>
      </c>
      <c r="AD13020" t="str">
        <f>IF(Tabla_transformados[[#This Row],[positiva_droga_vacios]]=1,"Si","No")</f>
        <v>No</v>
      </c>
    </row>
    <row r="13021" spans="1:30" x14ac:dyDescent="0.2">
      <c r="A13021">
        <f t="shared" si="203"/>
        <v>13020</v>
      </c>
      <c r="B13021" t="s">
        <v>11724</v>
      </c>
      <c r="C13021" s="1">
        <v>45755</v>
      </c>
      <c r="D13021" s="1" t="str">
        <f>TEXT(Tabla_transformados[[#This Row],[fecha]],"mmmm")</f>
        <v>abril</v>
      </c>
      <c r="E13021" s="1" t="str">
        <f>TEXT(Tabla_transformados[[#This Row],[fecha]],"dddd")</f>
        <v>martes</v>
      </c>
      <c r="F13021" s="2">
        <v>0.24305555555555555</v>
      </c>
      <c r="G1302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021" t="s">
        <v>11725</v>
      </c>
      <c r="I13021" s="3" t="s">
        <v>104</v>
      </c>
      <c r="J13021">
        <v>11</v>
      </c>
      <c r="K13021" t="s">
        <v>122</v>
      </c>
      <c r="L13021" t="s">
        <v>23</v>
      </c>
      <c r="M13021" t="s">
        <v>24</v>
      </c>
      <c r="N13021" t="str">
        <f>IF(LEN(Tabla_transformados[[#This Row],[estado_meteorológico_vacios]])=0,"Se desconoce",Tabla_transformados[[#This Row],[estado_meteorológico_vacios]])</f>
        <v>Despejado</v>
      </c>
      <c r="O13021" t="s">
        <v>307</v>
      </c>
      <c r="P13021" t="str">
        <f>IF(LEN(Tabla_transformados[[#This Row],[tipo_vehiculo_vacios]])=0,"Sin datos",Tabla_transformados[[#This Row],[tipo_vehiculo_vacios]])</f>
        <v>Camión rígido</v>
      </c>
      <c r="Q13021" t="s">
        <v>26</v>
      </c>
      <c r="R13021" t="s">
        <v>142</v>
      </c>
      <c r="S13021" t="s">
        <v>28</v>
      </c>
      <c r="T130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918_Conductor_Camión rígido_Hombre_De 60 a 64 años</v>
      </c>
      <c r="U13021">
        <v>14</v>
      </c>
      <c r="V13021" t="s">
        <v>33</v>
      </c>
      <c r="W13021" t="str">
        <f>IF(LEN(Tabla_transformados[[#This Row],[lesividad_vacios]])=0,"Sin lesión",Tabla_transformados[[#This Row],[lesividad_vacios]])</f>
        <v>Sin asistencia sanitaria</v>
      </c>
      <c r="X13021">
        <v>439123</v>
      </c>
      <c r="Y13021">
        <v>4472115</v>
      </c>
      <c r="Z13021" t="str">
        <f>CONCATENATE(Tabla_transformados[[#This Row],[coordenada_x_utm]],", ",Tabla_transformados[[#This Row],[coordenada_y_utm]])</f>
        <v>439123, 4472115</v>
      </c>
      <c r="AA13021" t="s">
        <v>30</v>
      </c>
      <c r="AB13021" t="str">
        <f>IF(Tabla_transformados[[#This Row],[positiva_alcohol_vacios]]="N","No",IF(Tabla_transformados[[#This Row],[positiva_alcohol_vacios]]="S","SI",))</f>
        <v>No</v>
      </c>
      <c r="AD13021" t="str">
        <f>IF(Tabla_transformados[[#This Row],[positiva_droga_vacios]]=1,"Si","No")</f>
        <v>No</v>
      </c>
    </row>
    <row r="13022" spans="1:30" x14ac:dyDescent="0.2">
      <c r="A13022">
        <f t="shared" si="203"/>
        <v>13021</v>
      </c>
      <c r="B13022" t="s">
        <v>11724</v>
      </c>
      <c r="C13022" s="1">
        <v>45755</v>
      </c>
      <c r="D13022" s="1" t="str">
        <f>TEXT(Tabla_transformados[[#This Row],[fecha]],"mmmm")</f>
        <v>abril</v>
      </c>
      <c r="E13022" s="1" t="str">
        <f>TEXT(Tabla_transformados[[#This Row],[fecha]],"dddd")</f>
        <v>martes</v>
      </c>
      <c r="F13022" s="2">
        <v>0.24305555555555555</v>
      </c>
      <c r="G1302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022" t="s">
        <v>11725</v>
      </c>
      <c r="I13022" s="3" t="s">
        <v>104</v>
      </c>
      <c r="J13022">
        <v>11</v>
      </c>
      <c r="K13022" t="s">
        <v>122</v>
      </c>
      <c r="L13022" t="s">
        <v>23</v>
      </c>
      <c r="M13022" t="s">
        <v>24</v>
      </c>
      <c r="N13022" t="str">
        <f>IF(LEN(Tabla_transformados[[#This Row],[estado_meteorológico_vacios]])=0,"Se desconoce",Tabla_transformados[[#This Row],[estado_meteorológico_vacios]])</f>
        <v>Despejado</v>
      </c>
      <c r="O13022" t="s">
        <v>31</v>
      </c>
      <c r="P13022" t="str">
        <f>IF(LEN(Tabla_transformados[[#This Row],[tipo_vehiculo_vacios]])=0,"Sin datos",Tabla_transformados[[#This Row],[tipo_vehiculo_vacios]])</f>
        <v>Turismo</v>
      </c>
      <c r="Q13022" t="s">
        <v>26</v>
      </c>
      <c r="R13022" t="s">
        <v>69</v>
      </c>
      <c r="S13022" t="s">
        <v>28</v>
      </c>
      <c r="T130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918_Conductor_Turismo_Hombre_De 35 a 39 años</v>
      </c>
      <c r="U13022">
        <v>14</v>
      </c>
      <c r="V13022" t="s">
        <v>33</v>
      </c>
      <c r="W13022" t="str">
        <f>IF(LEN(Tabla_transformados[[#This Row],[lesividad_vacios]])=0,"Sin lesión",Tabla_transformados[[#This Row],[lesividad_vacios]])</f>
        <v>Sin asistencia sanitaria</v>
      </c>
      <c r="X13022">
        <v>439123</v>
      </c>
      <c r="Y13022">
        <v>4472115</v>
      </c>
      <c r="Z13022" t="str">
        <f>CONCATENATE(Tabla_transformados[[#This Row],[coordenada_x_utm]],", ",Tabla_transformados[[#This Row],[coordenada_y_utm]])</f>
        <v>439123, 4472115</v>
      </c>
      <c r="AA13022" t="s">
        <v>30</v>
      </c>
      <c r="AB13022" t="str">
        <f>IF(Tabla_transformados[[#This Row],[positiva_alcohol_vacios]]="N","No",IF(Tabla_transformados[[#This Row],[positiva_alcohol_vacios]]="S","SI",))</f>
        <v>No</v>
      </c>
      <c r="AD13022" t="str">
        <f>IF(Tabla_transformados[[#This Row],[positiva_droga_vacios]]=1,"Si","No")</f>
        <v>No</v>
      </c>
    </row>
    <row r="13023" spans="1:30" x14ac:dyDescent="0.2">
      <c r="A13023">
        <f t="shared" si="203"/>
        <v>13022</v>
      </c>
      <c r="B13023" t="s">
        <v>11724</v>
      </c>
      <c r="C13023" s="1">
        <v>45755</v>
      </c>
      <c r="D13023" s="1" t="str">
        <f>TEXT(Tabla_transformados[[#This Row],[fecha]],"mmmm")</f>
        <v>abril</v>
      </c>
      <c r="E13023" s="1" t="str">
        <f>TEXT(Tabla_transformados[[#This Row],[fecha]],"dddd")</f>
        <v>martes</v>
      </c>
      <c r="F13023" s="2">
        <v>0.24305555555555555</v>
      </c>
      <c r="G1302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023" t="s">
        <v>11725</v>
      </c>
      <c r="I13023" s="3" t="s">
        <v>104</v>
      </c>
      <c r="J13023">
        <v>11</v>
      </c>
      <c r="K13023" t="s">
        <v>122</v>
      </c>
      <c r="L13023" t="s">
        <v>23</v>
      </c>
      <c r="M13023" t="s">
        <v>24</v>
      </c>
      <c r="N13023" t="str">
        <f>IF(LEN(Tabla_transformados[[#This Row],[estado_meteorológico_vacios]])=0,"Se desconoce",Tabla_transformados[[#This Row],[estado_meteorológico_vacios]])</f>
        <v>Despejado</v>
      </c>
      <c r="O13023" t="s">
        <v>31</v>
      </c>
      <c r="P13023" t="str">
        <f>IF(LEN(Tabla_transformados[[#This Row],[tipo_vehiculo_vacios]])=0,"Sin datos",Tabla_transformados[[#This Row],[tipo_vehiculo_vacios]])</f>
        <v>Turismo</v>
      </c>
      <c r="Q13023" t="s">
        <v>26</v>
      </c>
      <c r="R13023" t="s">
        <v>62</v>
      </c>
      <c r="S13023" t="s">
        <v>28</v>
      </c>
      <c r="T130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918_Conductor_Turismo_Hombre_De 50 a 54 años</v>
      </c>
      <c r="U13023">
        <v>14</v>
      </c>
      <c r="V13023" t="s">
        <v>33</v>
      </c>
      <c r="W13023" t="str">
        <f>IF(LEN(Tabla_transformados[[#This Row],[lesividad_vacios]])=0,"Sin lesión",Tabla_transformados[[#This Row],[lesividad_vacios]])</f>
        <v>Sin asistencia sanitaria</v>
      </c>
      <c r="X13023">
        <v>439123</v>
      </c>
      <c r="Y13023">
        <v>4472115</v>
      </c>
      <c r="Z13023" t="str">
        <f>CONCATENATE(Tabla_transformados[[#This Row],[coordenada_x_utm]],", ",Tabla_transformados[[#This Row],[coordenada_y_utm]])</f>
        <v>439123, 4472115</v>
      </c>
      <c r="AA13023" t="s">
        <v>30</v>
      </c>
      <c r="AB13023" t="str">
        <f>IF(Tabla_transformados[[#This Row],[positiva_alcohol_vacios]]="N","No",IF(Tabla_transformados[[#This Row],[positiva_alcohol_vacios]]="S","SI",))</f>
        <v>No</v>
      </c>
      <c r="AD13023" t="str">
        <f>IF(Tabla_transformados[[#This Row],[positiva_droga_vacios]]=1,"Si","No")</f>
        <v>No</v>
      </c>
    </row>
    <row r="13024" spans="1:30" x14ac:dyDescent="0.2">
      <c r="A13024">
        <f t="shared" si="203"/>
        <v>13023</v>
      </c>
      <c r="B13024" t="s">
        <v>11724</v>
      </c>
      <c r="C13024" s="1">
        <v>45755</v>
      </c>
      <c r="D13024" s="1" t="str">
        <f>TEXT(Tabla_transformados[[#This Row],[fecha]],"mmmm")</f>
        <v>abril</v>
      </c>
      <c r="E13024" s="1" t="str">
        <f>TEXT(Tabla_transformados[[#This Row],[fecha]],"dddd")</f>
        <v>martes</v>
      </c>
      <c r="F13024" s="2">
        <v>0.24305555555555555</v>
      </c>
      <c r="G1302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024" t="s">
        <v>11725</v>
      </c>
      <c r="I13024" s="3" t="s">
        <v>104</v>
      </c>
      <c r="J13024">
        <v>11</v>
      </c>
      <c r="K13024" t="s">
        <v>122</v>
      </c>
      <c r="L13024" t="s">
        <v>23</v>
      </c>
      <c r="M13024" t="s">
        <v>24</v>
      </c>
      <c r="N13024" t="str">
        <f>IF(LEN(Tabla_transformados[[#This Row],[estado_meteorológico_vacios]])=0,"Se desconoce",Tabla_transformados[[#This Row],[estado_meteorológico_vacios]])</f>
        <v>Despejado</v>
      </c>
      <c r="O13024" t="s">
        <v>31</v>
      </c>
      <c r="P13024" t="str">
        <f>IF(LEN(Tabla_transformados[[#This Row],[tipo_vehiculo_vacios]])=0,"Sin datos",Tabla_transformados[[#This Row],[tipo_vehiculo_vacios]])</f>
        <v>Turismo</v>
      </c>
      <c r="Q13024" t="s">
        <v>34</v>
      </c>
      <c r="R13024" t="s">
        <v>69</v>
      </c>
      <c r="S13024" t="s">
        <v>35</v>
      </c>
      <c r="T130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918_Pasajero_Turismo_Mujer_De 35 a 39 años</v>
      </c>
      <c r="U13024">
        <v>7</v>
      </c>
      <c r="V13024" t="s">
        <v>29</v>
      </c>
      <c r="W13024" t="str">
        <f>IF(LEN(Tabla_transformados[[#This Row],[lesividad_vacios]])=0,"Sin lesión",Tabla_transformados[[#This Row],[lesividad_vacios]])</f>
        <v>Asistencia sanitaria sólo en el lugar del accidente</v>
      </c>
      <c r="X13024">
        <v>439123</v>
      </c>
      <c r="Y13024">
        <v>4472115</v>
      </c>
      <c r="Z13024" t="str">
        <f>CONCATENATE(Tabla_transformados[[#This Row],[coordenada_x_utm]],", ",Tabla_transformados[[#This Row],[coordenada_y_utm]])</f>
        <v>439123, 4472115</v>
      </c>
      <c r="AA13024" t="s">
        <v>30</v>
      </c>
      <c r="AB13024" t="str">
        <f>IF(Tabla_transformados[[#This Row],[positiva_alcohol_vacios]]="N","No",IF(Tabla_transformados[[#This Row],[positiva_alcohol_vacios]]="S","SI",))</f>
        <v>No</v>
      </c>
      <c r="AD13024" t="str">
        <f>IF(Tabla_transformados[[#This Row],[positiva_droga_vacios]]=1,"Si","No")</f>
        <v>No</v>
      </c>
    </row>
    <row r="13025" spans="1:30" x14ac:dyDescent="0.2">
      <c r="A13025">
        <f t="shared" si="203"/>
        <v>13024</v>
      </c>
      <c r="B13025" t="s">
        <v>11726</v>
      </c>
      <c r="C13025" s="1">
        <v>45755</v>
      </c>
      <c r="D13025" s="1" t="str">
        <f>TEXT(Tabla_transformados[[#This Row],[fecha]],"mmmm")</f>
        <v>abril</v>
      </c>
      <c r="E13025" s="1" t="str">
        <f>TEXT(Tabla_transformados[[#This Row],[fecha]],"dddd")</f>
        <v>martes</v>
      </c>
      <c r="F13025" s="2">
        <v>0.3263888888888889</v>
      </c>
      <c r="G1302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025" t="s">
        <v>11727</v>
      </c>
      <c r="I13025" s="3" t="s">
        <v>473</v>
      </c>
      <c r="J13025">
        <v>7</v>
      </c>
      <c r="K13025" t="s">
        <v>54</v>
      </c>
      <c r="L13025" t="s">
        <v>67</v>
      </c>
      <c r="M13025" t="s">
        <v>42</v>
      </c>
      <c r="N13025" t="str">
        <f>IF(LEN(Tabla_transformados[[#This Row],[estado_meteorológico_vacios]])=0,"Se desconoce",Tabla_transformados[[#This Row],[estado_meteorológico_vacios]])</f>
        <v>Se desconoce</v>
      </c>
      <c r="O13025" t="s">
        <v>31</v>
      </c>
      <c r="P13025" t="str">
        <f>IF(LEN(Tabla_transformados[[#This Row],[tipo_vehiculo_vacios]])=0,"Sin datos",Tabla_transformados[[#This Row],[tipo_vehiculo_vacios]])</f>
        <v>Turismo</v>
      </c>
      <c r="Q13025" t="s">
        <v>26</v>
      </c>
      <c r="R13025" t="s">
        <v>56</v>
      </c>
      <c r="S13025" t="s">
        <v>35</v>
      </c>
      <c r="T130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941_Conductor_Turismo_Mujer_De 55 a 59 años</v>
      </c>
      <c r="V13025" t="s">
        <v>42</v>
      </c>
      <c r="W13025" t="str">
        <f>IF(LEN(Tabla_transformados[[#This Row],[lesividad_vacios]])=0,"Sin lesión",Tabla_transformados[[#This Row],[lesividad_vacios]])</f>
        <v>Sin lesión</v>
      </c>
      <c r="X13025">
        <v>439024</v>
      </c>
      <c r="Y13025">
        <v>4477160</v>
      </c>
      <c r="Z13025" t="str">
        <f>CONCATENATE(Tabla_transformados[[#This Row],[coordenada_x_utm]],", ",Tabla_transformados[[#This Row],[coordenada_y_utm]])</f>
        <v>439024, 4477160</v>
      </c>
      <c r="AA13025" t="s">
        <v>30</v>
      </c>
      <c r="AB13025" t="str">
        <f>IF(Tabla_transformados[[#This Row],[positiva_alcohol_vacios]]="N","No",IF(Tabla_transformados[[#This Row],[positiva_alcohol_vacios]]="S","SI",))</f>
        <v>No</v>
      </c>
      <c r="AD13025" t="str">
        <f>IF(Tabla_transformados[[#This Row],[positiva_droga_vacios]]=1,"Si","No")</f>
        <v>No</v>
      </c>
    </row>
    <row r="13026" spans="1:30" x14ac:dyDescent="0.2">
      <c r="A13026">
        <f t="shared" si="203"/>
        <v>13025</v>
      </c>
      <c r="B13026" t="s">
        <v>11726</v>
      </c>
      <c r="C13026" s="1">
        <v>45755</v>
      </c>
      <c r="D13026" s="1" t="str">
        <f>TEXT(Tabla_transformados[[#This Row],[fecha]],"mmmm")</f>
        <v>abril</v>
      </c>
      <c r="E13026" s="1" t="str">
        <f>TEXT(Tabla_transformados[[#This Row],[fecha]],"dddd")</f>
        <v>martes</v>
      </c>
      <c r="F13026" s="2">
        <v>0.3263888888888889</v>
      </c>
      <c r="G1302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026" t="s">
        <v>11727</v>
      </c>
      <c r="I13026" s="3" t="s">
        <v>473</v>
      </c>
      <c r="J13026">
        <v>7</v>
      </c>
      <c r="K13026" t="s">
        <v>54</v>
      </c>
      <c r="L13026" t="s">
        <v>67</v>
      </c>
      <c r="M13026" t="s">
        <v>42</v>
      </c>
      <c r="N13026" t="str">
        <f>IF(LEN(Tabla_transformados[[#This Row],[estado_meteorológico_vacios]])=0,"Se desconoce",Tabla_transformados[[#This Row],[estado_meteorológico_vacios]])</f>
        <v>Se desconoce</v>
      </c>
      <c r="O13026" t="s">
        <v>31</v>
      </c>
      <c r="P13026" t="str">
        <f>IF(LEN(Tabla_transformados[[#This Row],[tipo_vehiculo_vacios]])=0,"Sin datos",Tabla_transformados[[#This Row],[tipo_vehiculo_vacios]])</f>
        <v>Turismo</v>
      </c>
      <c r="Q13026" t="s">
        <v>26</v>
      </c>
      <c r="R13026" t="s">
        <v>57</v>
      </c>
      <c r="S13026" t="s">
        <v>57</v>
      </c>
      <c r="T130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941_Conductor_Turismo_Desconocido_Desconocido</v>
      </c>
      <c r="V13026" t="s">
        <v>42</v>
      </c>
      <c r="W13026" t="str">
        <f>IF(LEN(Tabla_transformados[[#This Row],[lesividad_vacios]])=0,"Sin lesión",Tabla_transformados[[#This Row],[lesividad_vacios]])</f>
        <v>Sin lesión</v>
      </c>
      <c r="X13026">
        <v>439024</v>
      </c>
      <c r="Y13026">
        <v>4477160</v>
      </c>
      <c r="Z13026" t="str">
        <f>CONCATENATE(Tabla_transformados[[#This Row],[coordenada_x_utm]],", ",Tabla_transformados[[#This Row],[coordenada_y_utm]])</f>
        <v>439024, 4477160</v>
      </c>
      <c r="AA13026" t="s">
        <v>30</v>
      </c>
      <c r="AB13026" t="str">
        <f>IF(Tabla_transformados[[#This Row],[positiva_alcohol_vacios]]="N","No",IF(Tabla_transformados[[#This Row],[positiva_alcohol_vacios]]="S","SI",))</f>
        <v>No</v>
      </c>
      <c r="AD13026" t="str">
        <f>IF(Tabla_transformados[[#This Row],[positiva_droga_vacios]]=1,"Si","No")</f>
        <v>No</v>
      </c>
    </row>
    <row r="13027" spans="1:30" x14ac:dyDescent="0.2">
      <c r="A13027">
        <f t="shared" si="203"/>
        <v>13026</v>
      </c>
      <c r="B13027" t="s">
        <v>11728</v>
      </c>
      <c r="C13027" s="1">
        <v>45755</v>
      </c>
      <c r="D13027" s="1" t="str">
        <f>TEXT(Tabla_transformados[[#This Row],[fecha]],"mmmm")</f>
        <v>abril</v>
      </c>
      <c r="E13027" s="1" t="str">
        <f>TEXT(Tabla_transformados[[#This Row],[fecha]],"dddd")</f>
        <v>martes</v>
      </c>
      <c r="F13027" s="2">
        <v>0.34513888888888888</v>
      </c>
      <c r="G1302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027" t="s">
        <v>11729</v>
      </c>
      <c r="I13027" s="3" t="s">
        <v>1052</v>
      </c>
      <c r="J13027">
        <v>12</v>
      </c>
      <c r="K13027" t="s">
        <v>105</v>
      </c>
      <c r="L13027" t="s">
        <v>263</v>
      </c>
      <c r="M13027" t="s">
        <v>24</v>
      </c>
      <c r="N13027" t="str">
        <f>IF(LEN(Tabla_transformados[[#This Row],[estado_meteorológico_vacios]])=0,"Se desconoce",Tabla_transformados[[#This Row],[estado_meteorológico_vacios]])</f>
        <v>Despejado</v>
      </c>
      <c r="O13027" t="s">
        <v>31</v>
      </c>
      <c r="P13027" t="str">
        <f>IF(LEN(Tabla_transformados[[#This Row],[tipo_vehiculo_vacios]])=0,"Sin datos",Tabla_transformados[[#This Row],[tipo_vehiculo_vacios]])</f>
        <v>Turismo</v>
      </c>
      <c r="Q13027" t="s">
        <v>26</v>
      </c>
      <c r="R13027" t="s">
        <v>78</v>
      </c>
      <c r="S13027" t="s">
        <v>28</v>
      </c>
      <c r="T130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942_Conductor_Turismo_Hombre_De 25 a 29 años</v>
      </c>
      <c r="U13027">
        <v>14</v>
      </c>
      <c r="V13027" t="s">
        <v>33</v>
      </c>
      <c r="W13027" t="str">
        <f>IF(LEN(Tabla_transformados[[#This Row],[lesividad_vacios]])=0,"Sin lesión",Tabla_transformados[[#This Row],[lesividad_vacios]])</f>
        <v>Sin asistencia sanitaria</v>
      </c>
      <c r="X13027">
        <v>440141</v>
      </c>
      <c r="Y13027">
        <v>4470544</v>
      </c>
      <c r="Z13027" t="str">
        <f>CONCATENATE(Tabla_transformados[[#This Row],[coordenada_x_utm]],", ",Tabla_transformados[[#This Row],[coordenada_y_utm]])</f>
        <v>440141, 4470544</v>
      </c>
      <c r="AA13027" t="s">
        <v>30</v>
      </c>
      <c r="AB13027" t="str">
        <f>IF(Tabla_transformados[[#This Row],[positiva_alcohol_vacios]]="N","No",IF(Tabla_transformados[[#This Row],[positiva_alcohol_vacios]]="S","SI",))</f>
        <v>No</v>
      </c>
      <c r="AD13027" t="str">
        <f>IF(Tabla_transformados[[#This Row],[positiva_droga_vacios]]=1,"Si","No")</f>
        <v>No</v>
      </c>
    </row>
    <row r="13028" spans="1:30" x14ac:dyDescent="0.2">
      <c r="A13028">
        <f t="shared" si="203"/>
        <v>13027</v>
      </c>
      <c r="B13028" t="s">
        <v>11728</v>
      </c>
      <c r="C13028" s="1">
        <v>45755</v>
      </c>
      <c r="D13028" s="1" t="str">
        <f>TEXT(Tabla_transformados[[#This Row],[fecha]],"mmmm")</f>
        <v>abril</v>
      </c>
      <c r="E13028" s="1" t="str">
        <f>TEXT(Tabla_transformados[[#This Row],[fecha]],"dddd")</f>
        <v>martes</v>
      </c>
      <c r="F13028" s="2">
        <v>0.34513888888888888</v>
      </c>
      <c r="G1302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028" t="s">
        <v>11729</v>
      </c>
      <c r="I13028" s="3" t="s">
        <v>1052</v>
      </c>
      <c r="J13028">
        <v>12</v>
      </c>
      <c r="K13028" t="s">
        <v>105</v>
      </c>
      <c r="L13028" t="s">
        <v>263</v>
      </c>
      <c r="M13028" t="s">
        <v>24</v>
      </c>
      <c r="N13028" t="str">
        <f>IF(LEN(Tabla_transformados[[#This Row],[estado_meteorológico_vacios]])=0,"Se desconoce",Tabla_transformados[[#This Row],[estado_meteorológico_vacios]])</f>
        <v>Despejado</v>
      </c>
      <c r="O13028" t="s">
        <v>31</v>
      </c>
      <c r="P13028" t="str">
        <f>IF(LEN(Tabla_transformados[[#This Row],[tipo_vehiculo_vacios]])=0,"Sin datos",Tabla_transformados[[#This Row],[tipo_vehiculo_vacios]])</f>
        <v>Turismo</v>
      </c>
      <c r="Q13028" t="s">
        <v>264</v>
      </c>
      <c r="R13028" t="s">
        <v>56</v>
      </c>
      <c r="S13028" t="s">
        <v>35</v>
      </c>
      <c r="T130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942_Peatón_Turismo_Mujer_De 55 a 59 años</v>
      </c>
      <c r="U13028">
        <v>7</v>
      </c>
      <c r="V13028" t="s">
        <v>29</v>
      </c>
      <c r="W13028" t="str">
        <f>IF(LEN(Tabla_transformados[[#This Row],[lesividad_vacios]])=0,"Sin lesión",Tabla_transformados[[#This Row],[lesividad_vacios]])</f>
        <v>Asistencia sanitaria sólo en el lugar del accidente</v>
      </c>
      <c r="X13028">
        <v>440141</v>
      </c>
      <c r="Y13028">
        <v>4470544</v>
      </c>
      <c r="Z13028" t="str">
        <f>CONCATENATE(Tabla_transformados[[#This Row],[coordenada_x_utm]],", ",Tabla_transformados[[#This Row],[coordenada_y_utm]])</f>
        <v>440141, 4470544</v>
      </c>
      <c r="AA13028" t="s">
        <v>30</v>
      </c>
      <c r="AB13028" t="str">
        <f>IF(Tabla_transformados[[#This Row],[positiva_alcohol_vacios]]="N","No",IF(Tabla_transformados[[#This Row],[positiva_alcohol_vacios]]="S","SI",))</f>
        <v>No</v>
      </c>
      <c r="AD13028" t="str">
        <f>IF(Tabla_transformados[[#This Row],[positiva_droga_vacios]]=1,"Si","No")</f>
        <v>No</v>
      </c>
    </row>
    <row r="13029" spans="1:30" x14ac:dyDescent="0.2">
      <c r="A13029">
        <f t="shared" si="203"/>
        <v>13028</v>
      </c>
      <c r="B13029" t="s">
        <v>11730</v>
      </c>
      <c r="C13029" s="1">
        <v>45755</v>
      </c>
      <c r="D13029" s="1" t="str">
        <f>TEXT(Tabla_transformados[[#This Row],[fecha]],"mmmm")</f>
        <v>abril</v>
      </c>
      <c r="E13029" s="1" t="str">
        <f>TEXT(Tabla_transformados[[#This Row],[fecha]],"dddd")</f>
        <v>martes</v>
      </c>
      <c r="F13029" s="2">
        <v>0.30902777777777779</v>
      </c>
      <c r="G1302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029" t="s">
        <v>11731</v>
      </c>
      <c r="I13029" s="3" t="s">
        <v>38</v>
      </c>
      <c r="J13029">
        <v>15</v>
      </c>
      <c r="K13029" t="s">
        <v>97</v>
      </c>
      <c r="L13029" t="s">
        <v>48</v>
      </c>
      <c r="M13029" t="s">
        <v>24</v>
      </c>
      <c r="N13029" t="str">
        <f>IF(LEN(Tabla_transformados[[#This Row],[estado_meteorológico_vacios]])=0,"Se desconoce",Tabla_transformados[[#This Row],[estado_meteorológico_vacios]])</f>
        <v>Despejado</v>
      </c>
      <c r="O13029" t="s">
        <v>31</v>
      </c>
      <c r="P13029" t="str">
        <f>IF(LEN(Tabla_transformados[[#This Row],[tipo_vehiculo_vacios]])=0,"Sin datos",Tabla_transformados[[#This Row],[tipo_vehiculo_vacios]])</f>
        <v>Turismo</v>
      </c>
      <c r="Q13029" t="s">
        <v>26</v>
      </c>
      <c r="R13029" t="s">
        <v>142</v>
      </c>
      <c r="S13029" t="s">
        <v>28</v>
      </c>
      <c r="T130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958_Conductor_Turismo_Hombre_De 60 a 64 años</v>
      </c>
      <c r="V13029" t="s">
        <v>42</v>
      </c>
      <c r="W13029" t="str">
        <f>IF(LEN(Tabla_transformados[[#This Row],[lesividad_vacios]])=0,"Sin lesión",Tabla_transformados[[#This Row],[lesividad_vacios]])</f>
        <v>Sin lesión</v>
      </c>
      <c r="X13029">
        <v>444119</v>
      </c>
      <c r="Y13029">
        <v>4476030</v>
      </c>
      <c r="Z13029" t="str">
        <f>CONCATENATE(Tabla_transformados[[#This Row],[coordenada_x_utm]],", ",Tabla_transformados[[#This Row],[coordenada_y_utm]])</f>
        <v>444119, 4476030</v>
      </c>
      <c r="AA13029" t="s">
        <v>30</v>
      </c>
      <c r="AB13029" t="str">
        <f>IF(Tabla_transformados[[#This Row],[positiva_alcohol_vacios]]="N","No",IF(Tabla_transformados[[#This Row],[positiva_alcohol_vacios]]="S","SI",))</f>
        <v>No</v>
      </c>
      <c r="AD13029" t="str">
        <f>IF(Tabla_transformados[[#This Row],[positiva_droga_vacios]]=1,"Si","No")</f>
        <v>No</v>
      </c>
    </row>
    <row r="13030" spans="1:30" x14ac:dyDescent="0.2">
      <c r="A13030">
        <f t="shared" si="203"/>
        <v>13029</v>
      </c>
      <c r="B13030" t="s">
        <v>11732</v>
      </c>
      <c r="C13030" s="1">
        <v>45755</v>
      </c>
      <c r="D13030" s="1" t="str">
        <f>TEXT(Tabla_transformados[[#This Row],[fecha]],"mmmm")</f>
        <v>abril</v>
      </c>
      <c r="E13030" s="1" t="str">
        <f>TEXT(Tabla_transformados[[#This Row],[fecha]],"dddd")</f>
        <v>martes</v>
      </c>
      <c r="F13030" s="2">
        <v>0.3611111111111111</v>
      </c>
      <c r="G1303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030" t="s">
        <v>829</v>
      </c>
      <c r="I13030" s="3" t="s">
        <v>825</v>
      </c>
      <c r="J13030">
        <v>4</v>
      </c>
      <c r="K13030" t="s">
        <v>244</v>
      </c>
      <c r="L13030" t="s">
        <v>23</v>
      </c>
      <c r="M13030" t="s">
        <v>24</v>
      </c>
      <c r="N13030" t="str">
        <f>IF(LEN(Tabla_transformados[[#This Row],[estado_meteorológico_vacios]])=0,"Se desconoce",Tabla_transformados[[#This Row],[estado_meteorológico_vacios]])</f>
        <v>Despejado</v>
      </c>
      <c r="O13030" t="s">
        <v>31</v>
      </c>
      <c r="P13030" t="str">
        <f>IF(LEN(Tabla_transformados[[#This Row],[tipo_vehiculo_vacios]])=0,"Sin datos",Tabla_transformados[[#This Row],[tipo_vehiculo_vacios]])</f>
        <v>Turismo</v>
      </c>
      <c r="Q13030" t="s">
        <v>26</v>
      </c>
      <c r="R13030" t="s">
        <v>43</v>
      </c>
      <c r="S13030" t="s">
        <v>28</v>
      </c>
      <c r="T130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959_Conductor_Turismo_Hombre_De 45 a 49 años</v>
      </c>
      <c r="U13030">
        <v>14</v>
      </c>
      <c r="V13030" t="s">
        <v>33</v>
      </c>
      <c r="W13030" t="str">
        <f>IF(LEN(Tabla_transformados[[#This Row],[lesividad_vacios]])=0,"Sin lesión",Tabla_transformados[[#This Row],[lesividad_vacios]])</f>
        <v>Sin asistencia sanitaria</v>
      </c>
      <c r="X13030">
        <v>443269</v>
      </c>
      <c r="Y13030">
        <v>4474727</v>
      </c>
      <c r="Z13030" t="str">
        <f>CONCATENATE(Tabla_transformados[[#This Row],[coordenada_x_utm]],", ",Tabla_transformados[[#This Row],[coordenada_y_utm]])</f>
        <v>443269, 4474727</v>
      </c>
      <c r="AA13030" t="s">
        <v>30</v>
      </c>
      <c r="AB13030" t="str">
        <f>IF(Tabla_transformados[[#This Row],[positiva_alcohol_vacios]]="N","No",IF(Tabla_transformados[[#This Row],[positiva_alcohol_vacios]]="S","SI",))</f>
        <v>No</v>
      </c>
      <c r="AD13030" t="str">
        <f>IF(Tabla_transformados[[#This Row],[positiva_droga_vacios]]=1,"Si","No")</f>
        <v>No</v>
      </c>
    </row>
    <row r="13031" spans="1:30" x14ac:dyDescent="0.2">
      <c r="A13031">
        <f t="shared" si="203"/>
        <v>13030</v>
      </c>
      <c r="B13031" t="s">
        <v>11732</v>
      </c>
      <c r="C13031" s="1">
        <v>45755</v>
      </c>
      <c r="D13031" s="1" t="str">
        <f>TEXT(Tabla_transformados[[#This Row],[fecha]],"mmmm")</f>
        <v>abril</v>
      </c>
      <c r="E13031" s="1" t="str">
        <f>TEXT(Tabla_transformados[[#This Row],[fecha]],"dddd")</f>
        <v>martes</v>
      </c>
      <c r="F13031" s="2">
        <v>0.3611111111111111</v>
      </c>
      <c r="G1303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031" t="s">
        <v>829</v>
      </c>
      <c r="I13031" s="3" t="s">
        <v>825</v>
      </c>
      <c r="J13031">
        <v>4</v>
      </c>
      <c r="K13031" t="s">
        <v>244</v>
      </c>
      <c r="L13031" t="s">
        <v>23</v>
      </c>
      <c r="M13031" t="s">
        <v>24</v>
      </c>
      <c r="N13031" t="str">
        <f>IF(LEN(Tabla_transformados[[#This Row],[estado_meteorológico_vacios]])=0,"Se desconoce",Tabla_transformados[[#This Row],[estado_meteorológico_vacios]])</f>
        <v>Despejado</v>
      </c>
      <c r="O13031" t="s">
        <v>31</v>
      </c>
      <c r="P13031" t="str">
        <f>IF(LEN(Tabla_transformados[[#This Row],[tipo_vehiculo_vacios]])=0,"Sin datos",Tabla_transformados[[#This Row],[tipo_vehiculo_vacios]])</f>
        <v>Turismo</v>
      </c>
      <c r="Q13031" t="s">
        <v>26</v>
      </c>
      <c r="R13031" t="s">
        <v>62</v>
      </c>
      <c r="S13031" t="s">
        <v>35</v>
      </c>
      <c r="T130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959_Conductor_Turismo_Mujer_De 50 a 54 años</v>
      </c>
      <c r="U13031">
        <v>14</v>
      </c>
      <c r="V13031" t="s">
        <v>33</v>
      </c>
      <c r="W13031" t="str">
        <f>IF(LEN(Tabla_transformados[[#This Row],[lesividad_vacios]])=0,"Sin lesión",Tabla_transformados[[#This Row],[lesividad_vacios]])</f>
        <v>Sin asistencia sanitaria</v>
      </c>
      <c r="X13031">
        <v>443269</v>
      </c>
      <c r="Y13031">
        <v>4474727</v>
      </c>
      <c r="Z13031" t="str">
        <f>CONCATENATE(Tabla_transformados[[#This Row],[coordenada_x_utm]],", ",Tabla_transformados[[#This Row],[coordenada_y_utm]])</f>
        <v>443269, 4474727</v>
      </c>
      <c r="AA13031" t="s">
        <v>30</v>
      </c>
      <c r="AB13031" t="str">
        <f>IF(Tabla_transformados[[#This Row],[positiva_alcohol_vacios]]="N","No",IF(Tabla_transformados[[#This Row],[positiva_alcohol_vacios]]="S","SI",))</f>
        <v>No</v>
      </c>
      <c r="AD13031" t="str">
        <f>IF(Tabla_transformados[[#This Row],[positiva_droga_vacios]]=1,"Si","No")</f>
        <v>No</v>
      </c>
    </row>
    <row r="13032" spans="1:30" x14ac:dyDescent="0.2">
      <c r="A13032">
        <f t="shared" si="203"/>
        <v>13031</v>
      </c>
      <c r="B13032" t="s">
        <v>11732</v>
      </c>
      <c r="C13032" s="1">
        <v>45755</v>
      </c>
      <c r="D13032" s="1" t="str">
        <f>TEXT(Tabla_transformados[[#This Row],[fecha]],"mmmm")</f>
        <v>abril</v>
      </c>
      <c r="E13032" s="1" t="str">
        <f>TEXT(Tabla_transformados[[#This Row],[fecha]],"dddd")</f>
        <v>martes</v>
      </c>
      <c r="F13032" s="2">
        <v>0.3611111111111111</v>
      </c>
      <c r="G1303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032" t="s">
        <v>829</v>
      </c>
      <c r="I13032" s="3" t="s">
        <v>825</v>
      </c>
      <c r="J13032">
        <v>4</v>
      </c>
      <c r="K13032" t="s">
        <v>244</v>
      </c>
      <c r="L13032" t="s">
        <v>23</v>
      </c>
      <c r="M13032" t="s">
        <v>24</v>
      </c>
      <c r="N13032" t="str">
        <f>IF(LEN(Tabla_transformados[[#This Row],[estado_meteorológico_vacios]])=0,"Se desconoce",Tabla_transformados[[#This Row],[estado_meteorológico_vacios]])</f>
        <v>Despejado</v>
      </c>
      <c r="O13032" t="s">
        <v>31</v>
      </c>
      <c r="P13032" t="str">
        <f>IF(LEN(Tabla_transformados[[#This Row],[tipo_vehiculo_vacios]])=0,"Sin datos",Tabla_transformados[[#This Row],[tipo_vehiculo_vacios]])</f>
        <v>Turismo</v>
      </c>
      <c r="Q13032" t="s">
        <v>34</v>
      </c>
      <c r="R13032" t="s">
        <v>49</v>
      </c>
      <c r="S13032" t="s">
        <v>35</v>
      </c>
      <c r="T130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959_Pasajero_Turismo_Mujer_De 18 a 20 años</v>
      </c>
      <c r="U13032">
        <v>14</v>
      </c>
      <c r="V13032" t="s">
        <v>33</v>
      </c>
      <c r="W13032" t="str">
        <f>IF(LEN(Tabla_transformados[[#This Row],[lesividad_vacios]])=0,"Sin lesión",Tabla_transformados[[#This Row],[lesividad_vacios]])</f>
        <v>Sin asistencia sanitaria</v>
      </c>
      <c r="X13032">
        <v>443269</v>
      </c>
      <c r="Y13032">
        <v>4474727</v>
      </c>
      <c r="Z13032" t="str">
        <f>CONCATENATE(Tabla_transformados[[#This Row],[coordenada_x_utm]],", ",Tabla_transformados[[#This Row],[coordenada_y_utm]])</f>
        <v>443269, 4474727</v>
      </c>
      <c r="AA13032" t="s">
        <v>30</v>
      </c>
      <c r="AB13032" t="str">
        <f>IF(Tabla_transformados[[#This Row],[positiva_alcohol_vacios]]="N","No",IF(Tabla_transformados[[#This Row],[positiva_alcohol_vacios]]="S","SI",))</f>
        <v>No</v>
      </c>
      <c r="AD13032" t="str">
        <f>IF(Tabla_transformados[[#This Row],[positiva_droga_vacios]]=1,"Si","No")</f>
        <v>No</v>
      </c>
    </row>
    <row r="13033" spans="1:30" x14ac:dyDescent="0.2">
      <c r="A13033">
        <f t="shared" si="203"/>
        <v>13032</v>
      </c>
      <c r="B13033" t="s">
        <v>11732</v>
      </c>
      <c r="C13033" s="1">
        <v>45755</v>
      </c>
      <c r="D13033" s="1" t="str">
        <f>TEXT(Tabla_transformados[[#This Row],[fecha]],"mmmm")</f>
        <v>abril</v>
      </c>
      <c r="E13033" s="1" t="str">
        <f>TEXT(Tabla_transformados[[#This Row],[fecha]],"dddd")</f>
        <v>martes</v>
      </c>
      <c r="F13033" s="2">
        <v>0.3611111111111111</v>
      </c>
      <c r="G1303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033" t="s">
        <v>829</v>
      </c>
      <c r="I13033" s="3" t="s">
        <v>825</v>
      </c>
      <c r="J13033">
        <v>4</v>
      </c>
      <c r="K13033" t="s">
        <v>244</v>
      </c>
      <c r="L13033" t="s">
        <v>23</v>
      </c>
      <c r="M13033" t="s">
        <v>24</v>
      </c>
      <c r="N13033" t="str">
        <f>IF(LEN(Tabla_transformados[[#This Row],[estado_meteorológico_vacios]])=0,"Se desconoce",Tabla_transformados[[#This Row],[estado_meteorológico_vacios]])</f>
        <v>Despejado</v>
      </c>
      <c r="O13033" t="s">
        <v>31</v>
      </c>
      <c r="P13033" t="str">
        <f>IF(LEN(Tabla_transformados[[#This Row],[tipo_vehiculo_vacios]])=0,"Sin datos",Tabla_transformados[[#This Row],[tipo_vehiculo_vacios]])</f>
        <v>Turismo</v>
      </c>
      <c r="Q13033" t="s">
        <v>34</v>
      </c>
      <c r="R13033" t="s">
        <v>147</v>
      </c>
      <c r="S13033" t="s">
        <v>28</v>
      </c>
      <c r="T130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959_Pasajero_Turismo_Hombre_Menor de 5 años</v>
      </c>
      <c r="V13033" t="s">
        <v>42</v>
      </c>
      <c r="W13033" t="str">
        <f>IF(LEN(Tabla_transformados[[#This Row],[lesividad_vacios]])=0,"Sin lesión",Tabla_transformados[[#This Row],[lesividad_vacios]])</f>
        <v>Sin lesión</v>
      </c>
      <c r="X13033">
        <v>443269</v>
      </c>
      <c r="Y13033">
        <v>4474727</v>
      </c>
      <c r="Z13033" t="str">
        <f>CONCATENATE(Tabla_transformados[[#This Row],[coordenada_x_utm]],", ",Tabla_transformados[[#This Row],[coordenada_y_utm]])</f>
        <v>443269, 4474727</v>
      </c>
      <c r="AA13033" t="s">
        <v>30</v>
      </c>
      <c r="AB13033" t="str">
        <f>IF(Tabla_transformados[[#This Row],[positiva_alcohol_vacios]]="N","No",IF(Tabla_transformados[[#This Row],[positiva_alcohol_vacios]]="S","SI",))</f>
        <v>No</v>
      </c>
      <c r="AD13033" t="str">
        <f>IF(Tabla_transformados[[#This Row],[positiva_droga_vacios]]=1,"Si","No")</f>
        <v>No</v>
      </c>
    </row>
    <row r="13034" spans="1:30" x14ac:dyDescent="0.2">
      <c r="A13034">
        <f t="shared" si="203"/>
        <v>13033</v>
      </c>
      <c r="B13034" t="s">
        <v>11733</v>
      </c>
      <c r="C13034" s="1">
        <v>45755</v>
      </c>
      <c r="D13034" s="1" t="str">
        <f>TEXT(Tabla_transformados[[#This Row],[fecha]],"mmmm")</f>
        <v>abril</v>
      </c>
      <c r="E13034" s="1" t="str">
        <f>TEXT(Tabla_transformados[[#This Row],[fecha]],"dddd")</f>
        <v>martes</v>
      </c>
      <c r="F13034" s="2">
        <v>0.375</v>
      </c>
      <c r="G1303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034" t="s">
        <v>11734</v>
      </c>
      <c r="I13034" s="3" t="s">
        <v>760</v>
      </c>
      <c r="J13034">
        <v>17</v>
      </c>
      <c r="K13034" t="s">
        <v>134</v>
      </c>
      <c r="L13034" t="s">
        <v>40</v>
      </c>
      <c r="M13034" t="s">
        <v>24</v>
      </c>
      <c r="N13034" t="str">
        <f>IF(LEN(Tabla_transformados[[#This Row],[estado_meteorológico_vacios]])=0,"Se desconoce",Tabla_transformados[[#This Row],[estado_meteorológico_vacios]])</f>
        <v>Despejado</v>
      </c>
      <c r="O13034" t="s">
        <v>85</v>
      </c>
      <c r="P13034" t="str">
        <f>IF(LEN(Tabla_transformados[[#This Row],[tipo_vehiculo_vacios]])=0,"Sin datos",Tabla_transformados[[#This Row],[tipo_vehiculo_vacios]])</f>
        <v>Furgoneta</v>
      </c>
      <c r="Q13034" t="s">
        <v>26</v>
      </c>
      <c r="R13034" t="s">
        <v>27</v>
      </c>
      <c r="S13034" t="s">
        <v>28</v>
      </c>
      <c r="T130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964_Conductor_Furgoneta_Hombre_De 30 a 34 años</v>
      </c>
      <c r="V13034" t="s">
        <v>42</v>
      </c>
      <c r="W13034" t="str">
        <f>IF(LEN(Tabla_transformados[[#This Row],[lesividad_vacios]])=0,"Sin lesión",Tabla_transformados[[#This Row],[lesividad_vacios]])</f>
        <v>Sin lesión</v>
      </c>
      <c r="X13034">
        <v>440563</v>
      </c>
      <c r="Y13034">
        <v>4468250</v>
      </c>
      <c r="Z13034" t="str">
        <f>CONCATENATE(Tabla_transformados[[#This Row],[coordenada_x_utm]],", ",Tabla_transformados[[#This Row],[coordenada_y_utm]])</f>
        <v>440563, 4468250</v>
      </c>
      <c r="AA13034" t="s">
        <v>30</v>
      </c>
      <c r="AB13034" t="str">
        <f>IF(Tabla_transformados[[#This Row],[positiva_alcohol_vacios]]="N","No",IF(Tabla_transformados[[#This Row],[positiva_alcohol_vacios]]="S","SI",))</f>
        <v>No</v>
      </c>
      <c r="AD13034" t="str">
        <f>IF(Tabla_transformados[[#This Row],[positiva_droga_vacios]]=1,"Si","No")</f>
        <v>No</v>
      </c>
    </row>
    <row r="13035" spans="1:30" x14ac:dyDescent="0.2">
      <c r="A13035">
        <f t="shared" si="203"/>
        <v>13034</v>
      </c>
      <c r="B13035" t="s">
        <v>11733</v>
      </c>
      <c r="C13035" s="1">
        <v>45755</v>
      </c>
      <c r="D13035" s="1" t="str">
        <f>TEXT(Tabla_transformados[[#This Row],[fecha]],"mmmm")</f>
        <v>abril</v>
      </c>
      <c r="E13035" s="1" t="str">
        <f>TEXT(Tabla_transformados[[#This Row],[fecha]],"dddd")</f>
        <v>martes</v>
      </c>
      <c r="F13035" s="2">
        <v>0.375</v>
      </c>
      <c r="G1303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035" t="s">
        <v>11734</v>
      </c>
      <c r="I13035" s="3" t="s">
        <v>760</v>
      </c>
      <c r="J13035">
        <v>17</v>
      </c>
      <c r="K13035" t="s">
        <v>134</v>
      </c>
      <c r="L13035" t="s">
        <v>40</v>
      </c>
      <c r="M13035" t="s">
        <v>24</v>
      </c>
      <c r="N13035" t="str">
        <f>IF(LEN(Tabla_transformados[[#This Row],[estado_meteorológico_vacios]])=0,"Se desconoce",Tabla_transformados[[#This Row],[estado_meteorológico_vacios]])</f>
        <v>Despejado</v>
      </c>
      <c r="O13035" t="s">
        <v>31</v>
      </c>
      <c r="P13035" t="str">
        <f>IF(LEN(Tabla_transformados[[#This Row],[tipo_vehiculo_vacios]])=0,"Sin datos",Tabla_transformados[[#This Row],[tipo_vehiculo_vacios]])</f>
        <v>Turismo</v>
      </c>
      <c r="Q13035" t="s">
        <v>26</v>
      </c>
      <c r="R13035" t="s">
        <v>69</v>
      </c>
      <c r="S13035" t="s">
        <v>35</v>
      </c>
      <c r="T130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964_Conductor_Turismo_Mujer_De 35 a 39 años</v>
      </c>
      <c r="V13035" t="s">
        <v>42</v>
      </c>
      <c r="W13035" t="str">
        <f>IF(LEN(Tabla_transformados[[#This Row],[lesividad_vacios]])=0,"Sin lesión",Tabla_transformados[[#This Row],[lesividad_vacios]])</f>
        <v>Sin lesión</v>
      </c>
      <c r="X13035">
        <v>440563</v>
      </c>
      <c r="Y13035">
        <v>4468250</v>
      </c>
      <c r="Z13035" t="str">
        <f>CONCATENATE(Tabla_transformados[[#This Row],[coordenada_x_utm]],", ",Tabla_transformados[[#This Row],[coordenada_y_utm]])</f>
        <v>440563, 4468250</v>
      </c>
      <c r="AA13035" t="s">
        <v>30</v>
      </c>
      <c r="AB13035" t="str">
        <f>IF(Tabla_transformados[[#This Row],[positiva_alcohol_vacios]]="N","No",IF(Tabla_transformados[[#This Row],[positiva_alcohol_vacios]]="S","SI",))</f>
        <v>No</v>
      </c>
      <c r="AD13035" t="str">
        <f>IF(Tabla_transformados[[#This Row],[positiva_droga_vacios]]=1,"Si","No")</f>
        <v>No</v>
      </c>
    </row>
    <row r="13036" spans="1:30" x14ac:dyDescent="0.2">
      <c r="A13036">
        <f t="shared" si="203"/>
        <v>13035</v>
      </c>
      <c r="B13036" t="s">
        <v>11735</v>
      </c>
      <c r="C13036" s="1">
        <v>45755</v>
      </c>
      <c r="D13036" s="1" t="str">
        <f>TEXT(Tabla_transformados[[#This Row],[fecha]],"mmmm")</f>
        <v>abril</v>
      </c>
      <c r="E13036" s="1" t="str">
        <f>TEXT(Tabla_transformados[[#This Row],[fecha]],"dddd")</f>
        <v>martes</v>
      </c>
      <c r="F13036" s="2">
        <v>0.2986111111111111</v>
      </c>
      <c r="G1303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036" t="s">
        <v>11736</v>
      </c>
      <c r="I13036" s="3" t="s">
        <v>117</v>
      </c>
      <c r="J13036">
        <v>15</v>
      </c>
      <c r="K13036" t="s">
        <v>97</v>
      </c>
      <c r="L13036" t="s">
        <v>67</v>
      </c>
      <c r="M13036" t="s">
        <v>24</v>
      </c>
      <c r="N13036" t="str">
        <f>IF(LEN(Tabla_transformados[[#This Row],[estado_meteorológico_vacios]])=0,"Se desconoce",Tabla_transformados[[#This Row],[estado_meteorológico_vacios]])</f>
        <v>Despejado</v>
      </c>
      <c r="O13036" t="s">
        <v>31</v>
      </c>
      <c r="P13036" t="str">
        <f>IF(LEN(Tabla_transformados[[#This Row],[tipo_vehiculo_vacios]])=0,"Sin datos",Tabla_transformados[[#This Row],[tipo_vehiculo_vacios]])</f>
        <v>Turismo</v>
      </c>
      <c r="Q13036" t="s">
        <v>26</v>
      </c>
      <c r="R13036" t="s">
        <v>27</v>
      </c>
      <c r="S13036" t="s">
        <v>28</v>
      </c>
      <c r="T130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972_Conductor_Turismo_Hombre_De 30 a 34 años</v>
      </c>
      <c r="U13036">
        <v>14</v>
      </c>
      <c r="V13036" t="s">
        <v>33</v>
      </c>
      <c r="W13036" t="str">
        <f>IF(LEN(Tabla_transformados[[#This Row],[lesividad_vacios]])=0,"Sin lesión",Tabla_transformados[[#This Row],[lesividad_vacios]])</f>
        <v>Sin asistencia sanitaria</v>
      </c>
      <c r="X13036">
        <v>443476</v>
      </c>
      <c r="Y13036">
        <v>4481717</v>
      </c>
      <c r="Z13036" t="str">
        <f>CONCATENATE(Tabla_transformados[[#This Row],[coordenada_x_utm]],", ",Tabla_transformados[[#This Row],[coordenada_y_utm]])</f>
        <v>443476, 4481717</v>
      </c>
      <c r="AA13036" t="s">
        <v>30</v>
      </c>
      <c r="AB13036" t="str">
        <f>IF(Tabla_transformados[[#This Row],[positiva_alcohol_vacios]]="N","No",IF(Tabla_transformados[[#This Row],[positiva_alcohol_vacios]]="S","SI",))</f>
        <v>No</v>
      </c>
      <c r="AD13036" t="str">
        <f>IF(Tabla_transformados[[#This Row],[positiva_droga_vacios]]=1,"Si","No")</f>
        <v>No</v>
      </c>
    </row>
    <row r="13037" spans="1:30" x14ac:dyDescent="0.2">
      <c r="A13037">
        <f t="shared" si="203"/>
        <v>13036</v>
      </c>
      <c r="B13037" t="s">
        <v>11735</v>
      </c>
      <c r="C13037" s="1">
        <v>45755</v>
      </c>
      <c r="D13037" s="1" t="str">
        <f>TEXT(Tabla_transformados[[#This Row],[fecha]],"mmmm")</f>
        <v>abril</v>
      </c>
      <c r="E13037" s="1" t="str">
        <f>TEXT(Tabla_transformados[[#This Row],[fecha]],"dddd")</f>
        <v>martes</v>
      </c>
      <c r="F13037" s="2">
        <v>0.2986111111111111</v>
      </c>
      <c r="G1303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037" t="s">
        <v>11736</v>
      </c>
      <c r="I13037" s="3" t="s">
        <v>117</v>
      </c>
      <c r="J13037">
        <v>15</v>
      </c>
      <c r="K13037" t="s">
        <v>97</v>
      </c>
      <c r="L13037" t="s">
        <v>67</v>
      </c>
      <c r="M13037" t="s">
        <v>24</v>
      </c>
      <c r="N13037" t="str">
        <f>IF(LEN(Tabla_transformados[[#This Row],[estado_meteorológico_vacios]])=0,"Se desconoce",Tabla_transformados[[#This Row],[estado_meteorológico_vacios]])</f>
        <v>Despejado</v>
      </c>
      <c r="O13037" t="s">
        <v>31</v>
      </c>
      <c r="P13037" t="str">
        <f>IF(LEN(Tabla_transformados[[#This Row],[tipo_vehiculo_vacios]])=0,"Sin datos",Tabla_transformados[[#This Row],[tipo_vehiculo_vacios]])</f>
        <v>Turismo</v>
      </c>
      <c r="Q13037" t="s">
        <v>26</v>
      </c>
      <c r="R13037" t="s">
        <v>62</v>
      </c>
      <c r="S13037" t="s">
        <v>35</v>
      </c>
      <c r="T130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972_Conductor_Turismo_Mujer_De 50 a 54 años</v>
      </c>
      <c r="U13037">
        <v>14</v>
      </c>
      <c r="V13037" t="s">
        <v>33</v>
      </c>
      <c r="W13037" t="str">
        <f>IF(LEN(Tabla_transformados[[#This Row],[lesividad_vacios]])=0,"Sin lesión",Tabla_transformados[[#This Row],[lesividad_vacios]])</f>
        <v>Sin asistencia sanitaria</v>
      </c>
      <c r="X13037">
        <v>443476</v>
      </c>
      <c r="Y13037">
        <v>4481717</v>
      </c>
      <c r="Z13037" t="str">
        <f>CONCATENATE(Tabla_transformados[[#This Row],[coordenada_x_utm]],", ",Tabla_transformados[[#This Row],[coordenada_y_utm]])</f>
        <v>443476, 4481717</v>
      </c>
      <c r="AA13037" t="s">
        <v>30</v>
      </c>
      <c r="AB13037" t="str">
        <f>IF(Tabla_transformados[[#This Row],[positiva_alcohol_vacios]]="N","No",IF(Tabla_transformados[[#This Row],[positiva_alcohol_vacios]]="S","SI",))</f>
        <v>No</v>
      </c>
      <c r="AD13037" t="str">
        <f>IF(Tabla_transformados[[#This Row],[positiva_droga_vacios]]=1,"Si","No")</f>
        <v>No</v>
      </c>
    </row>
    <row r="13038" spans="1:30" x14ac:dyDescent="0.2">
      <c r="A13038">
        <f t="shared" si="203"/>
        <v>13037</v>
      </c>
      <c r="B13038" t="s">
        <v>11735</v>
      </c>
      <c r="C13038" s="1">
        <v>45755</v>
      </c>
      <c r="D13038" s="1" t="str">
        <f>TEXT(Tabla_transformados[[#This Row],[fecha]],"mmmm")</f>
        <v>abril</v>
      </c>
      <c r="E13038" s="1" t="str">
        <f>TEXT(Tabla_transformados[[#This Row],[fecha]],"dddd")</f>
        <v>martes</v>
      </c>
      <c r="F13038" s="2">
        <v>0.2986111111111111</v>
      </c>
      <c r="G1303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038" t="s">
        <v>11736</v>
      </c>
      <c r="I13038" s="3" t="s">
        <v>117</v>
      </c>
      <c r="J13038">
        <v>15</v>
      </c>
      <c r="K13038" t="s">
        <v>97</v>
      </c>
      <c r="L13038" t="s">
        <v>67</v>
      </c>
      <c r="M13038" t="s">
        <v>24</v>
      </c>
      <c r="N13038" t="str">
        <f>IF(LEN(Tabla_transformados[[#This Row],[estado_meteorológico_vacios]])=0,"Se desconoce",Tabla_transformados[[#This Row],[estado_meteorológico_vacios]])</f>
        <v>Despejado</v>
      </c>
      <c r="O13038" t="s">
        <v>31</v>
      </c>
      <c r="P13038" t="str">
        <f>IF(LEN(Tabla_transformados[[#This Row],[tipo_vehiculo_vacios]])=0,"Sin datos",Tabla_transformados[[#This Row],[tipo_vehiculo_vacios]])</f>
        <v>Turismo</v>
      </c>
      <c r="Q13038" t="s">
        <v>26</v>
      </c>
      <c r="R13038" t="s">
        <v>142</v>
      </c>
      <c r="S13038" t="s">
        <v>35</v>
      </c>
      <c r="T130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972_Conductor_Turismo_Mujer_De 60 a 64 años</v>
      </c>
      <c r="U13038">
        <v>14</v>
      </c>
      <c r="V13038" t="s">
        <v>33</v>
      </c>
      <c r="W13038" t="str">
        <f>IF(LEN(Tabla_transformados[[#This Row],[lesividad_vacios]])=0,"Sin lesión",Tabla_transformados[[#This Row],[lesividad_vacios]])</f>
        <v>Sin asistencia sanitaria</v>
      </c>
      <c r="X13038">
        <v>443476</v>
      </c>
      <c r="Y13038">
        <v>4481717</v>
      </c>
      <c r="Z13038" t="str">
        <f>CONCATENATE(Tabla_transformados[[#This Row],[coordenada_x_utm]],", ",Tabla_transformados[[#This Row],[coordenada_y_utm]])</f>
        <v>443476, 4481717</v>
      </c>
      <c r="AA13038" t="s">
        <v>30</v>
      </c>
      <c r="AB13038" t="str">
        <f>IF(Tabla_transformados[[#This Row],[positiva_alcohol_vacios]]="N","No",IF(Tabla_transformados[[#This Row],[positiva_alcohol_vacios]]="S","SI",))</f>
        <v>No</v>
      </c>
      <c r="AD13038" t="str">
        <f>IF(Tabla_transformados[[#This Row],[positiva_droga_vacios]]=1,"Si","No")</f>
        <v>No</v>
      </c>
    </row>
    <row r="13039" spans="1:30" x14ac:dyDescent="0.2">
      <c r="A13039">
        <f t="shared" si="203"/>
        <v>13038</v>
      </c>
      <c r="B13039" t="s">
        <v>11737</v>
      </c>
      <c r="C13039" s="1">
        <v>45755</v>
      </c>
      <c r="D13039" s="1" t="str">
        <f>TEXT(Tabla_transformados[[#This Row],[fecha]],"mmmm")</f>
        <v>abril</v>
      </c>
      <c r="E13039" s="1" t="str">
        <f>TEXT(Tabla_transformados[[#This Row],[fecha]],"dddd")</f>
        <v>martes</v>
      </c>
      <c r="F13039" s="2">
        <v>0.375</v>
      </c>
      <c r="G1303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039" t="s">
        <v>11738</v>
      </c>
      <c r="I13039" s="3" t="s">
        <v>763</v>
      </c>
      <c r="J13039">
        <v>6</v>
      </c>
      <c r="K13039" t="s">
        <v>61</v>
      </c>
      <c r="L13039" t="s">
        <v>135</v>
      </c>
      <c r="M13039" t="s">
        <v>24</v>
      </c>
      <c r="N13039" t="str">
        <f>IF(LEN(Tabla_transformados[[#This Row],[estado_meteorológico_vacios]])=0,"Se desconoce",Tabla_transformados[[#This Row],[estado_meteorológico_vacios]])</f>
        <v>Despejado</v>
      </c>
      <c r="O13039" t="s">
        <v>166</v>
      </c>
      <c r="P13039" t="str">
        <f>IF(LEN(Tabla_transformados[[#This Row],[tipo_vehiculo_vacios]])=0,"Sin datos",Tabla_transformados[[#This Row],[tipo_vehiculo_vacios]])</f>
        <v>VMU eléctrico</v>
      </c>
      <c r="Q13039" t="s">
        <v>26</v>
      </c>
      <c r="R13039" t="s">
        <v>27</v>
      </c>
      <c r="S13039" t="s">
        <v>28</v>
      </c>
      <c r="T130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980_Conductor_VMU eléctrico_Hombre_De 30 a 34 años</v>
      </c>
      <c r="U13039">
        <v>6</v>
      </c>
      <c r="V13039" t="s">
        <v>167</v>
      </c>
      <c r="W13039" t="str">
        <f>IF(LEN(Tabla_transformados[[#This Row],[lesividad_vacios]])=0,"Sin lesión",Tabla_transformados[[#This Row],[lesividad_vacios]])</f>
        <v>Asistencia sanitaria inmediata en centro de salud o mutua</v>
      </c>
      <c r="X13039">
        <v>441264</v>
      </c>
      <c r="Y13039">
        <v>4478202</v>
      </c>
      <c r="Z13039" t="str">
        <f>CONCATENATE(Tabla_transformados[[#This Row],[coordenada_x_utm]],", ",Tabla_transformados[[#This Row],[coordenada_y_utm]])</f>
        <v>441264, 4478202</v>
      </c>
      <c r="AA13039" t="s">
        <v>30</v>
      </c>
      <c r="AB13039" t="str">
        <f>IF(Tabla_transformados[[#This Row],[positiva_alcohol_vacios]]="N","No",IF(Tabla_transformados[[#This Row],[positiva_alcohol_vacios]]="S","SI",))</f>
        <v>No</v>
      </c>
      <c r="AD13039" t="str">
        <f>IF(Tabla_transformados[[#This Row],[positiva_droga_vacios]]=1,"Si","No")</f>
        <v>No</v>
      </c>
    </row>
    <row r="13040" spans="1:30" x14ac:dyDescent="0.2">
      <c r="A13040">
        <f t="shared" si="203"/>
        <v>13039</v>
      </c>
      <c r="B13040" t="s">
        <v>11739</v>
      </c>
      <c r="C13040" s="1">
        <v>45755</v>
      </c>
      <c r="D13040" s="1" t="str">
        <f>TEXT(Tabla_transformados[[#This Row],[fecha]],"mmmm")</f>
        <v>abril</v>
      </c>
      <c r="E13040" s="1" t="str">
        <f>TEXT(Tabla_transformados[[#This Row],[fecha]],"dddd")</f>
        <v>martes</v>
      </c>
      <c r="F13040" s="2">
        <v>0.375</v>
      </c>
      <c r="G1304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040" t="s">
        <v>11740</v>
      </c>
      <c r="I13040" s="3" t="s">
        <v>667</v>
      </c>
      <c r="J13040">
        <v>2</v>
      </c>
      <c r="K13040" t="s">
        <v>260</v>
      </c>
      <c r="L13040" t="s">
        <v>263</v>
      </c>
      <c r="M13040" t="s">
        <v>24</v>
      </c>
      <c r="N13040" t="str">
        <f>IF(LEN(Tabla_transformados[[#This Row],[estado_meteorológico_vacios]])=0,"Se desconoce",Tabla_transformados[[#This Row],[estado_meteorológico_vacios]])</f>
        <v>Despejado</v>
      </c>
      <c r="O13040" t="s">
        <v>31</v>
      </c>
      <c r="P13040" t="str">
        <f>IF(LEN(Tabla_transformados[[#This Row],[tipo_vehiculo_vacios]])=0,"Sin datos",Tabla_transformados[[#This Row],[tipo_vehiculo_vacios]])</f>
        <v>Turismo</v>
      </c>
      <c r="Q13040" t="s">
        <v>26</v>
      </c>
      <c r="R13040" t="s">
        <v>142</v>
      </c>
      <c r="S13040" t="s">
        <v>35</v>
      </c>
      <c r="T130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983_Conductor_Turismo_Mujer_De 60 a 64 años</v>
      </c>
      <c r="U13040">
        <v>14</v>
      </c>
      <c r="V13040" t="s">
        <v>33</v>
      </c>
      <c r="W13040" t="str">
        <f>IF(LEN(Tabla_transformados[[#This Row],[lesividad_vacios]])=0,"Sin lesión",Tabla_transformados[[#This Row],[lesividad_vacios]])</f>
        <v>Sin asistencia sanitaria</v>
      </c>
      <c r="X13040">
        <v>441079</v>
      </c>
      <c r="Y13040">
        <v>4472220</v>
      </c>
      <c r="Z13040" t="str">
        <f>CONCATENATE(Tabla_transformados[[#This Row],[coordenada_x_utm]],", ",Tabla_transformados[[#This Row],[coordenada_y_utm]])</f>
        <v>441079, 4472220</v>
      </c>
      <c r="AA13040" t="s">
        <v>30</v>
      </c>
      <c r="AB13040" t="str">
        <f>IF(Tabla_transformados[[#This Row],[positiva_alcohol_vacios]]="N","No",IF(Tabla_transformados[[#This Row],[positiva_alcohol_vacios]]="S","SI",))</f>
        <v>No</v>
      </c>
      <c r="AD13040" t="str">
        <f>IF(Tabla_transformados[[#This Row],[positiva_droga_vacios]]=1,"Si","No")</f>
        <v>No</v>
      </c>
    </row>
    <row r="13041" spans="1:30" x14ac:dyDescent="0.2">
      <c r="A13041">
        <f t="shared" si="203"/>
        <v>13040</v>
      </c>
      <c r="B13041" t="s">
        <v>11739</v>
      </c>
      <c r="C13041" s="1">
        <v>45755</v>
      </c>
      <c r="D13041" s="1" t="str">
        <f>TEXT(Tabla_transformados[[#This Row],[fecha]],"mmmm")</f>
        <v>abril</v>
      </c>
      <c r="E13041" s="1" t="str">
        <f>TEXT(Tabla_transformados[[#This Row],[fecha]],"dddd")</f>
        <v>martes</v>
      </c>
      <c r="F13041" s="2">
        <v>0.375</v>
      </c>
      <c r="G1304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041" t="s">
        <v>11740</v>
      </c>
      <c r="I13041" s="3" t="s">
        <v>667</v>
      </c>
      <c r="J13041">
        <v>2</v>
      </c>
      <c r="K13041" t="s">
        <v>260</v>
      </c>
      <c r="L13041" t="s">
        <v>263</v>
      </c>
      <c r="M13041" t="s">
        <v>24</v>
      </c>
      <c r="N13041" t="str">
        <f>IF(LEN(Tabla_transformados[[#This Row],[estado_meteorológico_vacios]])=0,"Se desconoce",Tabla_transformados[[#This Row],[estado_meteorológico_vacios]])</f>
        <v>Despejado</v>
      </c>
      <c r="O13041" t="s">
        <v>31</v>
      </c>
      <c r="P13041" t="str">
        <f>IF(LEN(Tabla_transformados[[#This Row],[tipo_vehiculo_vacios]])=0,"Sin datos",Tabla_transformados[[#This Row],[tipo_vehiculo_vacios]])</f>
        <v>Turismo</v>
      </c>
      <c r="Q13041" t="s">
        <v>264</v>
      </c>
      <c r="R13041" t="s">
        <v>163</v>
      </c>
      <c r="S13041" t="s">
        <v>35</v>
      </c>
      <c r="T130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983_Peatón_Turismo_Mujer_De 65 a 69 años</v>
      </c>
      <c r="U13041">
        <v>1</v>
      </c>
      <c r="V13041" t="s">
        <v>157</v>
      </c>
      <c r="W13041" t="str">
        <f>IF(LEN(Tabla_transformados[[#This Row],[lesividad_vacios]])=0,"Sin lesión",Tabla_transformados[[#This Row],[lesividad_vacios]])</f>
        <v>Atención en urgencias sin posterior ingreso</v>
      </c>
      <c r="X13041">
        <v>441079</v>
      </c>
      <c r="Y13041">
        <v>4472220</v>
      </c>
      <c r="Z13041" t="str">
        <f>CONCATENATE(Tabla_transformados[[#This Row],[coordenada_x_utm]],", ",Tabla_transformados[[#This Row],[coordenada_y_utm]])</f>
        <v>441079, 4472220</v>
      </c>
      <c r="AA13041" t="s">
        <v>30</v>
      </c>
      <c r="AB13041" t="str">
        <f>IF(Tabla_transformados[[#This Row],[positiva_alcohol_vacios]]="N","No",IF(Tabla_transformados[[#This Row],[positiva_alcohol_vacios]]="S","SI",))</f>
        <v>No</v>
      </c>
      <c r="AD13041" t="str">
        <f>IF(Tabla_transformados[[#This Row],[positiva_droga_vacios]]=1,"Si","No")</f>
        <v>No</v>
      </c>
    </row>
    <row r="13042" spans="1:30" x14ac:dyDescent="0.2">
      <c r="A13042">
        <f t="shared" si="203"/>
        <v>13041</v>
      </c>
      <c r="B13042" t="s">
        <v>11739</v>
      </c>
      <c r="C13042" s="1">
        <v>45755</v>
      </c>
      <c r="D13042" s="1" t="str">
        <f>TEXT(Tabla_transformados[[#This Row],[fecha]],"mmmm")</f>
        <v>abril</v>
      </c>
      <c r="E13042" s="1" t="str">
        <f>TEXT(Tabla_transformados[[#This Row],[fecha]],"dddd")</f>
        <v>martes</v>
      </c>
      <c r="F13042" s="2">
        <v>0.375</v>
      </c>
      <c r="G1304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042" t="s">
        <v>11740</v>
      </c>
      <c r="I13042" s="3" t="s">
        <v>667</v>
      </c>
      <c r="J13042">
        <v>2</v>
      </c>
      <c r="K13042" t="s">
        <v>260</v>
      </c>
      <c r="L13042" t="s">
        <v>263</v>
      </c>
      <c r="M13042" t="s">
        <v>24</v>
      </c>
      <c r="N13042" t="str">
        <f>IF(LEN(Tabla_transformados[[#This Row],[estado_meteorológico_vacios]])=0,"Se desconoce",Tabla_transformados[[#This Row],[estado_meteorológico_vacios]])</f>
        <v>Despejado</v>
      </c>
      <c r="O13042" t="s">
        <v>31</v>
      </c>
      <c r="P13042" t="str">
        <f>IF(LEN(Tabla_transformados[[#This Row],[tipo_vehiculo_vacios]])=0,"Sin datos",Tabla_transformados[[#This Row],[tipo_vehiculo_vacios]])</f>
        <v>Turismo</v>
      </c>
      <c r="Q13042" t="s">
        <v>264</v>
      </c>
      <c r="R13042" t="s">
        <v>147</v>
      </c>
      <c r="S13042" t="s">
        <v>35</v>
      </c>
      <c r="T130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983_Peatón_Turismo_Mujer_Menor de 5 años</v>
      </c>
      <c r="U13042">
        <v>1</v>
      </c>
      <c r="V13042" t="s">
        <v>157</v>
      </c>
      <c r="W13042" t="str">
        <f>IF(LEN(Tabla_transformados[[#This Row],[lesividad_vacios]])=0,"Sin lesión",Tabla_transformados[[#This Row],[lesividad_vacios]])</f>
        <v>Atención en urgencias sin posterior ingreso</v>
      </c>
      <c r="X13042">
        <v>441079</v>
      </c>
      <c r="Y13042">
        <v>4472220</v>
      </c>
      <c r="Z13042" t="str">
        <f>CONCATENATE(Tabla_transformados[[#This Row],[coordenada_x_utm]],", ",Tabla_transformados[[#This Row],[coordenada_y_utm]])</f>
        <v>441079, 4472220</v>
      </c>
      <c r="AA13042" t="s">
        <v>30</v>
      </c>
      <c r="AB13042" t="str">
        <f>IF(Tabla_transformados[[#This Row],[positiva_alcohol_vacios]]="N","No",IF(Tabla_transformados[[#This Row],[positiva_alcohol_vacios]]="S","SI",))</f>
        <v>No</v>
      </c>
      <c r="AD13042" t="str">
        <f>IF(Tabla_transformados[[#This Row],[positiva_droga_vacios]]=1,"Si","No")</f>
        <v>No</v>
      </c>
    </row>
    <row r="13043" spans="1:30" x14ac:dyDescent="0.2">
      <c r="A13043">
        <f t="shared" si="203"/>
        <v>13042</v>
      </c>
      <c r="B13043" t="s">
        <v>11741</v>
      </c>
      <c r="C13043" s="1">
        <v>45755</v>
      </c>
      <c r="D13043" s="1" t="str">
        <f>TEXT(Tabla_transformados[[#This Row],[fecha]],"mmmm")</f>
        <v>abril</v>
      </c>
      <c r="E13043" s="1" t="str">
        <f>TEXT(Tabla_transformados[[#This Row],[fecha]],"dddd")</f>
        <v>martes</v>
      </c>
      <c r="F13043" s="2">
        <v>0.38333333333333336</v>
      </c>
      <c r="G1304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043" t="s">
        <v>11742</v>
      </c>
      <c r="I13043" s="3" t="s">
        <v>38</v>
      </c>
      <c r="J13043">
        <v>10</v>
      </c>
      <c r="K13043" t="s">
        <v>47</v>
      </c>
      <c r="L13043" t="s">
        <v>23</v>
      </c>
      <c r="M13043" t="s">
        <v>24</v>
      </c>
      <c r="N13043" t="str">
        <f>IF(LEN(Tabla_transformados[[#This Row],[estado_meteorológico_vacios]])=0,"Se desconoce",Tabla_transformados[[#This Row],[estado_meteorológico_vacios]])</f>
        <v>Despejado</v>
      </c>
      <c r="O13043" t="s">
        <v>123</v>
      </c>
      <c r="P13043" t="str">
        <f>IF(LEN(Tabla_transformados[[#This Row],[tipo_vehiculo_vacios]])=0,"Sin datos",Tabla_transformados[[#This Row],[tipo_vehiculo_vacios]])</f>
        <v>Bicicleta</v>
      </c>
      <c r="Q13043" t="s">
        <v>26</v>
      </c>
      <c r="R13043" t="s">
        <v>43</v>
      </c>
      <c r="S13043" t="s">
        <v>28</v>
      </c>
      <c r="T130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984_Conductor_Bicicleta_Hombre_De 45 a 49 años</v>
      </c>
      <c r="U13043">
        <v>7</v>
      </c>
      <c r="V13043" t="s">
        <v>29</v>
      </c>
      <c r="W13043" t="str">
        <f>IF(LEN(Tabla_transformados[[#This Row],[lesividad_vacios]])=0,"Sin lesión",Tabla_transformados[[#This Row],[lesividad_vacios]])</f>
        <v>Asistencia sanitaria sólo en el lugar del accidente</v>
      </c>
      <c r="X13043">
        <v>438291</v>
      </c>
      <c r="Y13043">
        <v>4473935</v>
      </c>
      <c r="Z13043" t="str">
        <f>CONCATENATE(Tabla_transformados[[#This Row],[coordenada_x_utm]],", ",Tabla_transformados[[#This Row],[coordenada_y_utm]])</f>
        <v>438291, 4473935</v>
      </c>
      <c r="AA13043" t="s">
        <v>30</v>
      </c>
      <c r="AB13043" t="str">
        <f>IF(Tabla_transformados[[#This Row],[positiva_alcohol_vacios]]="N","No",IF(Tabla_transformados[[#This Row],[positiva_alcohol_vacios]]="S","SI",))</f>
        <v>No</v>
      </c>
      <c r="AD13043" t="str">
        <f>IF(Tabla_transformados[[#This Row],[positiva_droga_vacios]]=1,"Si","No")</f>
        <v>No</v>
      </c>
    </row>
    <row r="13044" spans="1:30" x14ac:dyDescent="0.2">
      <c r="A13044">
        <f t="shared" si="203"/>
        <v>13043</v>
      </c>
      <c r="B13044" t="s">
        <v>11741</v>
      </c>
      <c r="C13044" s="1">
        <v>45755</v>
      </c>
      <c r="D13044" s="1" t="str">
        <f>TEXT(Tabla_transformados[[#This Row],[fecha]],"mmmm")</f>
        <v>abril</v>
      </c>
      <c r="E13044" s="1" t="str">
        <f>TEXT(Tabla_transformados[[#This Row],[fecha]],"dddd")</f>
        <v>martes</v>
      </c>
      <c r="F13044" s="2">
        <v>0.38333333333333336</v>
      </c>
      <c r="G1304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044" t="s">
        <v>11742</v>
      </c>
      <c r="I13044" s="3" t="s">
        <v>38</v>
      </c>
      <c r="J13044">
        <v>10</v>
      </c>
      <c r="K13044" t="s">
        <v>47</v>
      </c>
      <c r="L13044" t="s">
        <v>23</v>
      </c>
      <c r="M13044" t="s">
        <v>24</v>
      </c>
      <c r="N13044" t="str">
        <f>IF(LEN(Tabla_transformados[[#This Row],[estado_meteorológico_vacios]])=0,"Se desconoce",Tabla_transformados[[#This Row],[estado_meteorológico_vacios]])</f>
        <v>Despejado</v>
      </c>
      <c r="O13044" t="s">
        <v>68</v>
      </c>
      <c r="P13044" t="str">
        <f>IF(LEN(Tabla_transformados[[#This Row],[tipo_vehiculo_vacios]])=0,"Sin datos",Tabla_transformados[[#This Row],[tipo_vehiculo_vacios]])</f>
        <v>Motocicleta hasta 125cc</v>
      </c>
      <c r="Q13044" t="s">
        <v>26</v>
      </c>
      <c r="R13044" t="s">
        <v>43</v>
      </c>
      <c r="S13044" t="s">
        <v>28</v>
      </c>
      <c r="T130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984_Conductor_Motocicleta hasta 125cc_Hombre_De 45 a 49 años</v>
      </c>
      <c r="U13044">
        <v>14</v>
      </c>
      <c r="V13044" t="s">
        <v>33</v>
      </c>
      <c r="W13044" t="str">
        <f>IF(LEN(Tabla_transformados[[#This Row],[lesividad_vacios]])=0,"Sin lesión",Tabla_transformados[[#This Row],[lesividad_vacios]])</f>
        <v>Sin asistencia sanitaria</v>
      </c>
      <c r="X13044">
        <v>438291</v>
      </c>
      <c r="Y13044">
        <v>4473935</v>
      </c>
      <c r="Z13044" t="str">
        <f>CONCATENATE(Tabla_transformados[[#This Row],[coordenada_x_utm]],", ",Tabla_transformados[[#This Row],[coordenada_y_utm]])</f>
        <v>438291, 4473935</v>
      </c>
      <c r="AA13044" t="s">
        <v>30</v>
      </c>
      <c r="AB13044" t="str">
        <f>IF(Tabla_transformados[[#This Row],[positiva_alcohol_vacios]]="N","No",IF(Tabla_transformados[[#This Row],[positiva_alcohol_vacios]]="S","SI",))</f>
        <v>No</v>
      </c>
      <c r="AD13044" t="str">
        <f>IF(Tabla_transformados[[#This Row],[positiva_droga_vacios]]=1,"Si","No")</f>
        <v>No</v>
      </c>
    </row>
    <row r="13045" spans="1:30" x14ac:dyDescent="0.2">
      <c r="A13045">
        <f t="shared" si="203"/>
        <v>13044</v>
      </c>
      <c r="B13045" t="s">
        <v>11743</v>
      </c>
      <c r="C13045" s="1">
        <v>45755</v>
      </c>
      <c r="D13045" s="1" t="str">
        <f>TEXT(Tabla_transformados[[#This Row],[fecha]],"mmmm")</f>
        <v>abril</v>
      </c>
      <c r="E13045" s="1" t="str">
        <f>TEXT(Tabla_transformados[[#This Row],[fecha]],"dddd")</f>
        <v>martes</v>
      </c>
      <c r="F13045" s="2">
        <v>0.375</v>
      </c>
      <c r="G1304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045" t="s">
        <v>6912</v>
      </c>
      <c r="I13045" s="3" t="s">
        <v>777</v>
      </c>
      <c r="J13045">
        <v>17</v>
      </c>
      <c r="K13045" t="s">
        <v>134</v>
      </c>
      <c r="L13045" t="s">
        <v>93</v>
      </c>
      <c r="M13045" t="s">
        <v>24</v>
      </c>
      <c r="N13045" t="str">
        <f>IF(LEN(Tabla_transformados[[#This Row],[estado_meteorológico_vacios]])=0,"Se desconoce",Tabla_transformados[[#This Row],[estado_meteorológico_vacios]])</f>
        <v>Despejado</v>
      </c>
      <c r="O13045" t="s">
        <v>31</v>
      </c>
      <c r="P13045" t="str">
        <f>IF(LEN(Tabla_transformados[[#This Row],[tipo_vehiculo_vacios]])=0,"Sin datos",Tabla_transformados[[#This Row],[tipo_vehiculo_vacios]])</f>
        <v>Turismo</v>
      </c>
      <c r="Q13045" t="s">
        <v>26</v>
      </c>
      <c r="R13045" t="s">
        <v>27</v>
      </c>
      <c r="S13045" t="s">
        <v>28</v>
      </c>
      <c r="T130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985_Conductor_Turismo_Hombre_De 30 a 34 años</v>
      </c>
      <c r="V13045" t="s">
        <v>42</v>
      </c>
      <c r="W13045" t="str">
        <f>IF(LEN(Tabla_transformados[[#This Row],[lesividad_vacios]])=0,"Sin lesión",Tabla_transformados[[#This Row],[lesividad_vacios]])</f>
        <v>Sin lesión</v>
      </c>
      <c r="X13045">
        <v>439146</v>
      </c>
      <c r="Y13045">
        <v>4464533</v>
      </c>
      <c r="Z13045" t="str">
        <f>CONCATENATE(Tabla_transformados[[#This Row],[coordenada_x_utm]],", ",Tabla_transformados[[#This Row],[coordenada_y_utm]])</f>
        <v>439146, 4464533</v>
      </c>
      <c r="AA13045" t="s">
        <v>30</v>
      </c>
      <c r="AB13045" t="str">
        <f>IF(Tabla_transformados[[#This Row],[positiva_alcohol_vacios]]="N","No",IF(Tabla_transformados[[#This Row],[positiva_alcohol_vacios]]="S","SI",))</f>
        <v>No</v>
      </c>
      <c r="AD13045" t="str">
        <f>IF(Tabla_transformados[[#This Row],[positiva_droga_vacios]]=1,"Si","No")</f>
        <v>No</v>
      </c>
    </row>
    <row r="13046" spans="1:30" x14ac:dyDescent="0.2">
      <c r="A13046">
        <f t="shared" si="203"/>
        <v>13045</v>
      </c>
      <c r="B13046" t="s">
        <v>11744</v>
      </c>
      <c r="C13046" s="1">
        <v>45755</v>
      </c>
      <c r="D13046" s="1" t="str">
        <f>TEXT(Tabla_transformados[[#This Row],[fecha]],"mmmm")</f>
        <v>abril</v>
      </c>
      <c r="E13046" s="1" t="str">
        <f>TEXT(Tabla_transformados[[#This Row],[fecha]],"dddd")</f>
        <v>martes</v>
      </c>
      <c r="F13046" s="2">
        <v>0.35972222222222222</v>
      </c>
      <c r="G1304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046" t="s">
        <v>11745</v>
      </c>
      <c r="I13046" s="3" t="s">
        <v>96</v>
      </c>
      <c r="J13046">
        <v>11</v>
      </c>
      <c r="K13046" t="s">
        <v>122</v>
      </c>
      <c r="L13046" t="s">
        <v>48</v>
      </c>
      <c r="M13046" t="s">
        <v>24</v>
      </c>
      <c r="N13046" t="str">
        <f>IF(LEN(Tabla_transformados[[#This Row],[estado_meteorológico_vacios]])=0,"Se desconoce",Tabla_transformados[[#This Row],[estado_meteorológico_vacios]])</f>
        <v>Despejado</v>
      </c>
      <c r="O13046" t="s">
        <v>307</v>
      </c>
      <c r="P13046" t="str">
        <f>IF(LEN(Tabla_transformados[[#This Row],[tipo_vehiculo_vacios]])=0,"Sin datos",Tabla_transformados[[#This Row],[tipo_vehiculo_vacios]])</f>
        <v>Camión rígido</v>
      </c>
      <c r="Q13046" t="s">
        <v>26</v>
      </c>
      <c r="R13046" t="s">
        <v>57</v>
      </c>
      <c r="S13046" t="s">
        <v>57</v>
      </c>
      <c r="T130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989_Conductor_Camión rígido_Desconocido_Desconocido</v>
      </c>
      <c r="V13046" t="s">
        <v>42</v>
      </c>
      <c r="W13046" t="str">
        <f>IF(LEN(Tabla_transformados[[#This Row],[lesividad_vacios]])=0,"Sin lesión",Tabla_transformados[[#This Row],[lesividad_vacios]])</f>
        <v>Sin lesión</v>
      </c>
      <c r="X13046">
        <v>437980</v>
      </c>
      <c r="Y13046">
        <v>4471324</v>
      </c>
      <c r="Z13046" t="str">
        <f>CONCATENATE(Tabla_transformados[[#This Row],[coordenada_x_utm]],", ",Tabla_transformados[[#This Row],[coordenada_y_utm]])</f>
        <v>437980, 4471324</v>
      </c>
      <c r="AA13046" t="s">
        <v>30</v>
      </c>
      <c r="AB13046" t="str">
        <f>IF(Tabla_transformados[[#This Row],[positiva_alcohol_vacios]]="N","No",IF(Tabla_transformados[[#This Row],[positiva_alcohol_vacios]]="S","SI",))</f>
        <v>No</v>
      </c>
      <c r="AD13046" t="str">
        <f>IF(Tabla_transformados[[#This Row],[positiva_droga_vacios]]=1,"Si","No")</f>
        <v>No</v>
      </c>
    </row>
    <row r="13047" spans="1:30" x14ac:dyDescent="0.2">
      <c r="A13047">
        <f t="shared" si="203"/>
        <v>13046</v>
      </c>
      <c r="B13047" t="s">
        <v>11744</v>
      </c>
      <c r="C13047" s="1">
        <v>45755</v>
      </c>
      <c r="D13047" s="1" t="str">
        <f>TEXT(Tabla_transformados[[#This Row],[fecha]],"mmmm")</f>
        <v>abril</v>
      </c>
      <c r="E13047" s="1" t="str">
        <f>TEXT(Tabla_transformados[[#This Row],[fecha]],"dddd")</f>
        <v>martes</v>
      </c>
      <c r="F13047" s="2">
        <v>0.35972222222222222</v>
      </c>
      <c r="G1304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047" t="s">
        <v>11745</v>
      </c>
      <c r="I13047" s="3" t="s">
        <v>96</v>
      </c>
      <c r="J13047">
        <v>11</v>
      </c>
      <c r="K13047" t="s">
        <v>122</v>
      </c>
      <c r="L13047" t="s">
        <v>48</v>
      </c>
      <c r="M13047" t="s">
        <v>24</v>
      </c>
      <c r="N13047" t="str">
        <f>IF(LEN(Tabla_transformados[[#This Row],[estado_meteorológico_vacios]])=0,"Se desconoce",Tabla_transformados[[#This Row],[estado_meteorológico_vacios]])</f>
        <v>Despejado</v>
      </c>
      <c r="O13047" t="s">
        <v>31</v>
      </c>
      <c r="P13047" t="str">
        <f>IF(LEN(Tabla_transformados[[#This Row],[tipo_vehiculo_vacios]])=0,"Sin datos",Tabla_transformados[[#This Row],[tipo_vehiculo_vacios]])</f>
        <v>Turismo</v>
      </c>
      <c r="Q13047" t="s">
        <v>26</v>
      </c>
      <c r="R13047" t="s">
        <v>57</v>
      </c>
      <c r="S13047" t="s">
        <v>57</v>
      </c>
      <c r="T130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989_Conductor_Turismo_Desconocido_Desconocido</v>
      </c>
      <c r="V13047" t="s">
        <v>42</v>
      </c>
      <c r="W13047" t="str">
        <f>IF(LEN(Tabla_transformados[[#This Row],[lesividad_vacios]])=0,"Sin lesión",Tabla_transformados[[#This Row],[lesividad_vacios]])</f>
        <v>Sin lesión</v>
      </c>
      <c r="X13047">
        <v>437980</v>
      </c>
      <c r="Y13047">
        <v>4471324</v>
      </c>
      <c r="Z13047" t="str">
        <f>CONCATENATE(Tabla_transformados[[#This Row],[coordenada_x_utm]],", ",Tabla_transformados[[#This Row],[coordenada_y_utm]])</f>
        <v>437980, 4471324</v>
      </c>
      <c r="AA13047" t="s">
        <v>30</v>
      </c>
      <c r="AB13047" t="str">
        <f>IF(Tabla_transformados[[#This Row],[positiva_alcohol_vacios]]="N","No",IF(Tabla_transformados[[#This Row],[positiva_alcohol_vacios]]="S","SI",))</f>
        <v>No</v>
      </c>
      <c r="AD13047" t="str">
        <f>IF(Tabla_transformados[[#This Row],[positiva_droga_vacios]]=1,"Si","No")</f>
        <v>No</v>
      </c>
    </row>
    <row r="13048" spans="1:30" x14ac:dyDescent="0.2">
      <c r="A13048">
        <f t="shared" si="203"/>
        <v>13047</v>
      </c>
      <c r="B13048" t="s">
        <v>11746</v>
      </c>
      <c r="C13048" s="1">
        <v>45755</v>
      </c>
      <c r="D13048" s="1" t="str">
        <f>TEXT(Tabla_transformados[[#This Row],[fecha]],"mmmm")</f>
        <v>abril</v>
      </c>
      <c r="E13048" s="1" t="str">
        <f>TEXT(Tabla_transformados[[#This Row],[fecha]],"dddd")</f>
        <v>martes</v>
      </c>
      <c r="F13048" s="2">
        <v>0.42986111111111114</v>
      </c>
      <c r="G1304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048" t="s">
        <v>11747</v>
      </c>
      <c r="I13048" s="3" t="s">
        <v>7334</v>
      </c>
      <c r="J13048">
        <v>14</v>
      </c>
      <c r="K13048" t="s">
        <v>77</v>
      </c>
      <c r="L13048" t="s">
        <v>263</v>
      </c>
      <c r="M13048" t="s">
        <v>24</v>
      </c>
      <c r="N13048" t="str">
        <f>IF(LEN(Tabla_transformados[[#This Row],[estado_meteorológico_vacios]])=0,"Se desconoce",Tabla_transformados[[#This Row],[estado_meteorológico_vacios]])</f>
        <v>Despejado</v>
      </c>
      <c r="O13048" t="s">
        <v>31</v>
      </c>
      <c r="P13048" t="str">
        <f>IF(LEN(Tabla_transformados[[#This Row],[tipo_vehiculo_vacios]])=0,"Sin datos",Tabla_transformados[[#This Row],[tipo_vehiculo_vacios]])</f>
        <v>Turismo</v>
      </c>
      <c r="Q13048" t="s">
        <v>26</v>
      </c>
      <c r="R13048" t="s">
        <v>32</v>
      </c>
      <c r="S13048" t="s">
        <v>28</v>
      </c>
      <c r="T130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995_Conductor_Turismo_Hombre_De 40 a 44 años</v>
      </c>
      <c r="U13048">
        <v>14</v>
      </c>
      <c r="V13048" t="s">
        <v>33</v>
      </c>
      <c r="W13048" t="str">
        <f>IF(LEN(Tabla_transformados[[#This Row],[lesividad_vacios]])=0,"Sin lesión",Tabla_transformados[[#This Row],[lesividad_vacios]])</f>
        <v>Sin asistencia sanitaria</v>
      </c>
      <c r="X13048">
        <v>446546</v>
      </c>
      <c r="Y13048">
        <v>4472850</v>
      </c>
      <c r="Z13048" t="str">
        <f>CONCATENATE(Tabla_transformados[[#This Row],[coordenada_x_utm]],", ",Tabla_transformados[[#This Row],[coordenada_y_utm]])</f>
        <v>446546, 4472850</v>
      </c>
      <c r="AA13048" t="s">
        <v>30</v>
      </c>
      <c r="AB13048" t="str">
        <f>IF(Tabla_transformados[[#This Row],[positiva_alcohol_vacios]]="N","No",IF(Tabla_transformados[[#This Row],[positiva_alcohol_vacios]]="S","SI",))</f>
        <v>No</v>
      </c>
      <c r="AD13048" t="str">
        <f>IF(Tabla_transformados[[#This Row],[positiva_droga_vacios]]=1,"Si","No")</f>
        <v>No</v>
      </c>
    </row>
    <row r="13049" spans="1:30" x14ac:dyDescent="0.2">
      <c r="A13049">
        <f t="shared" si="203"/>
        <v>13048</v>
      </c>
      <c r="B13049" t="s">
        <v>11746</v>
      </c>
      <c r="C13049" s="1">
        <v>45755</v>
      </c>
      <c r="D13049" s="1" t="str">
        <f>TEXT(Tabla_transformados[[#This Row],[fecha]],"mmmm")</f>
        <v>abril</v>
      </c>
      <c r="E13049" s="1" t="str">
        <f>TEXT(Tabla_transformados[[#This Row],[fecha]],"dddd")</f>
        <v>martes</v>
      </c>
      <c r="F13049" s="2">
        <v>0.42986111111111114</v>
      </c>
      <c r="G1304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049" t="s">
        <v>11747</v>
      </c>
      <c r="I13049" s="3" t="s">
        <v>7334</v>
      </c>
      <c r="J13049">
        <v>14</v>
      </c>
      <c r="K13049" t="s">
        <v>77</v>
      </c>
      <c r="L13049" t="s">
        <v>263</v>
      </c>
      <c r="M13049" t="s">
        <v>24</v>
      </c>
      <c r="N13049" t="str">
        <f>IF(LEN(Tabla_transformados[[#This Row],[estado_meteorológico_vacios]])=0,"Se desconoce",Tabla_transformados[[#This Row],[estado_meteorológico_vacios]])</f>
        <v>Despejado</v>
      </c>
      <c r="O13049" t="s">
        <v>31</v>
      </c>
      <c r="P13049" t="str">
        <f>IF(LEN(Tabla_transformados[[#This Row],[tipo_vehiculo_vacios]])=0,"Sin datos",Tabla_transformados[[#This Row],[tipo_vehiculo_vacios]])</f>
        <v>Turismo</v>
      </c>
      <c r="Q13049" t="s">
        <v>264</v>
      </c>
      <c r="R13049" t="s">
        <v>143</v>
      </c>
      <c r="S13049" t="s">
        <v>35</v>
      </c>
      <c r="T130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9995_Peatón_Turismo_Mujer_Más de 74 años</v>
      </c>
      <c r="U13049">
        <v>3</v>
      </c>
      <c r="V13049" t="s">
        <v>111</v>
      </c>
      <c r="W13049" t="str">
        <f>IF(LEN(Tabla_transformados[[#This Row],[lesividad_vacios]])=0,"Sin lesión",Tabla_transformados[[#This Row],[lesividad_vacios]])</f>
        <v>Ingreso superior a 24 horas</v>
      </c>
      <c r="X13049">
        <v>446546</v>
      </c>
      <c r="Y13049">
        <v>4472850</v>
      </c>
      <c r="Z13049" t="str">
        <f>CONCATENATE(Tabla_transformados[[#This Row],[coordenada_x_utm]],", ",Tabla_transformados[[#This Row],[coordenada_y_utm]])</f>
        <v>446546, 4472850</v>
      </c>
      <c r="AA13049" t="s">
        <v>30</v>
      </c>
      <c r="AB13049" t="str">
        <f>IF(Tabla_transformados[[#This Row],[positiva_alcohol_vacios]]="N","No",IF(Tabla_transformados[[#This Row],[positiva_alcohol_vacios]]="S","SI",))</f>
        <v>No</v>
      </c>
      <c r="AD13049" t="str">
        <f>IF(Tabla_transformados[[#This Row],[positiva_droga_vacios]]=1,"Si","No")</f>
        <v>No</v>
      </c>
    </row>
    <row r="13050" spans="1:30" x14ac:dyDescent="0.2">
      <c r="A13050">
        <f t="shared" si="203"/>
        <v>13049</v>
      </c>
      <c r="B13050" t="s">
        <v>11748</v>
      </c>
      <c r="C13050" s="1">
        <v>45755</v>
      </c>
      <c r="D13050" s="1" t="str">
        <f>TEXT(Tabla_transformados[[#This Row],[fecha]],"mmmm")</f>
        <v>abril</v>
      </c>
      <c r="E13050" s="1" t="str">
        <f>TEXT(Tabla_transformados[[#This Row],[fecha]],"dddd")</f>
        <v>martes</v>
      </c>
      <c r="F13050" s="2">
        <v>0.35833333333333334</v>
      </c>
      <c r="G1305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050" t="s">
        <v>11749</v>
      </c>
      <c r="I13050" s="3" t="s">
        <v>7854</v>
      </c>
      <c r="J13050">
        <v>11</v>
      </c>
      <c r="K13050" t="s">
        <v>122</v>
      </c>
      <c r="L13050" t="s">
        <v>40</v>
      </c>
      <c r="M13050" t="s">
        <v>24</v>
      </c>
      <c r="N13050" t="str">
        <f>IF(LEN(Tabla_transformados[[#This Row],[estado_meteorológico_vacios]])=0,"Se desconoce",Tabla_transformados[[#This Row],[estado_meteorológico_vacios]])</f>
        <v>Despejado</v>
      </c>
      <c r="O13050" t="s">
        <v>123</v>
      </c>
      <c r="P13050" t="str">
        <f>IF(LEN(Tabla_transformados[[#This Row],[tipo_vehiculo_vacios]])=0,"Sin datos",Tabla_transformados[[#This Row],[tipo_vehiculo_vacios]])</f>
        <v>Bicicleta</v>
      </c>
      <c r="Q13050" t="s">
        <v>26</v>
      </c>
      <c r="R13050" t="s">
        <v>69</v>
      </c>
      <c r="S13050" t="s">
        <v>28</v>
      </c>
      <c r="T130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004_Conductor_Bicicleta_Hombre_De 35 a 39 años</v>
      </c>
      <c r="V13050" t="s">
        <v>42</v>
      </c>
      <c r="W13050" t="str">
        <f>IF(LEN(Tabla_transformados[[#This Row],[lesividad_vacios]])=0,"Sin lesión",Tabla_transformados[[#This Row],[lesividad_vacios]])</f>
        <v>Sin lesión</v>
      </c>
      <c r="X13050">
        <v>436929</v>
      </c>
      <c r="Y13050">
        <v>4470471</v>
      </c>
      <c r="Z13050" t="str">
        <f>CONCATENATE(Tabla_transformados[[#This Row],[coordenada_x_utm]],", ",Tabla_transformados[[#This Row],[coordenada_y_utm]])</f>
        <v>436929, 4470471</v>
      </c>
      <c r="AA13050" t="s">
        <v>30</v>
      </c>
      <c r="AB13050" t="str">
        <f>IF(Tabla_transformados[[#This Row],[positiva_alcohol_vacios]]="N","No",IF(Tabla_transformados[[#This Row],[positiva_alcohol_vacios]]="S","SI",))</f>
        <v>No</v>
      </c>
      <c r="AD13050" t="str">
        <f>IF(Tabla_transformados[[#This Row],[positiva_droga_vacios]]=1,"Si","No")</f>
        <v>No</v>
      </c>
    </row>
    <row r="13051" spans="1:30" x14ac:dyDescent="0.2">
      <c r="A13051">
        <f t="shared" si="203"/>
        <v>13050</v>
      </c>
      <c r="B13051" t="s">
        <v>11748</v>
      </c>
      <c r="C13051" s="1">
        <v>45755</v>
      </c>
      <c r="D13051" s="1" t="str">
        <f>TEXT(Tabla_transformados[[#This Row],[fecha]],"mmmm")</f>
        <v>abril</v>
      </c>
      <c r="E13051" s="1" t="str">
        <f>TEXT(Tabla_transformados[[#This Row],[fecha]],"dddd")</f>
        <v>martes</v>
      </c>
      <c r="F13051" s="2">
        <v>0.35833333333333334</v>
      </c>
      <c r="G1305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051" t="s">
        <v>11749</v>
      </c>
      <c r="I13051" s="3" t="s">
        <v>7854</v>
      </c>
      <c r="J13051">
        <v>11</v>
      </c>
      <c r="K13051" t="s">
        <v>122</v>
      </c>
      <c r="L13051" t="s">
        <v>40</v>
      </c>
      <c r="M13051" t="s">
        <v>24</v>
      </c>
      <c r="N13051" t="str">
        <f>IF(LEN(Tabla_transformados[[#This Row],[estado_meteorológico_vacios]])=0,"Se desconoce",Tabla_transformados[[#This Row],[estado_meteorológico_vacios]])</f>
        <v>Despejado</v>
      </c>
      <c r="O13051" t="s">
        <v>31</v>
      </c>
      <c r="P13051" t="str">
        <f>IF(LEN(Tabla_transformados[[#This Row],[tipo_vehiculo_vacios]])=0,"Sin datos",Tabla_transformados[[#This Row],[tipo_vehiculo_vacios]])</f>
        <v>Turismo</v>
      </c>
      <c r="Q13051" t="s">
        <v>26</v>
      </c>
      <c r="R13051" t="s">
        <v>32</v>
      </c>
      <c r="S13051" t="s">
        <v>35</v>
      </c>
      <c r="T130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004_Conductor_Turismo_Mujer_De 40 a 44 años</v>
      </c>
      <c r="V13051" t="s">
        <v>42</v>
      </c>
      <c r="W13051" t="str">
        <f>IF(LEN(Tabla_transformados[[#This Row],[lesividad_vacios]])=0,"Sin lesión",Tabla_transformados[[#This Row],[lesividad_vacios]])</f>
        <v>Sin lesión</v>
      </c>
      <c r="X13051">
        <v>436929</v>
      </c>
      <c r="Y13051">
        <v>4470471</v>
      </c>
      <c r="Z13051" t="str">
        <f>CONCATENATE(Tabla_transformados[[#This Row],[coordenada_x_utm]],", ",Tabla_transformados[[#This Row],[coordenada_y_utm]])</f>
        <v>436929, 4470471</v>
      </c>
      <c r="AA13051" t="s">
        <v>30</v>
      </c>
      <c r="AB13051" t="str">
        <f>IF(Tabla_transformados[[#This Row],[positiva_alcohol_vacios]]="N","No",IF(Tabla_transformados[[#This Row],[positiva_alcohol_vacios]]="S","SI",))</f>
        <v>No</v>
      </c>
      <c r="AD13051" t="str">
        <f>IF(Tabla_transformados[[#This Row],[positiva_droga_vacios]]=1,"Si","No")</f>
        <v>No</v>
      </c>
    </row>
    <row r="13052" spans="1:30" x14ac:dyDescent="0.2">
      <c r="A13052">
        <f t="shared" si="203"/>
        <v>13051</v>
      </c>
      <c r="B13052" t="s">
        <v>11750</v>
      </c>
      <c r="C13052" s="1">
        <v>45755</v>
      </c>
      <c r="D13052" s="1" t="str">
        <f>TEXT(Tabla_transformados[[#This Row],[fecha]],"mmmm")</f>
        <v>abril</v>
      </c>
      <c r="E13052" s="1" t="str">
        <f>TEXT(Tabla_transformados[[#This Row],[fecha]],"dddd")</f>
        <v>martes</v>
      </c>
      <c r="F13052" s="2">
        <v>0.41666666666666669</v>
      </c>
      <c r="G1305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052" t="s">
        <v>11751</v>
      </c>
      <c r="I13052" s="3" t="s">
        <v>96</v>
      </c>
      <c r="J13052">
        <v>1</v>
      </c>
      <c r="K13052" t="s">
        <v>66</v>
      </c>
      <c r="L13052" t="s">
        <v>48</v>
      </c>
      <c r="M13052" t="s">
        <v>42</v>
      </c>
      <c r="N13052" t="str">
        <f>IF(LEN(Tabla_transformados[[#This Row],[estado_meteorológico_vacios]])=0,"Se desconoce",Tabla_transformados[[#This Row],[estado_meteorológico_vacios]])</f>
        <v>Se desconoce</v>
      </c>
      <c r="O13052" t="s">
        <v>307</v>
      </c>
      <c r="P13052" t="str">
        <f>IF(LEN(Tabla_transformados[[#This Row],[tipo_vehiculo_vacios]])=0,"Sin datos",Tabla_transformados[[#This Row],[tipo_vehiculo_vacios]])</f>
        <v>Camión rígido</v>
      </c>
      <c r="Q13052" t="s">
        <v>26</v>
      </c>
      <c r="R13052" t="s">
        <v>27</v>
      </c>
      <c r="S13052" t="s">
        <v>28</v>
      </c>
      <c r="T130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010_Conductor_Camión rígido_Hombre_De 30 a 34 años</v>
      </c>
      <c r="V13052" t="s">
        <v>42</v>
      </c>
      <c r="W13052" t="str">
        <f>IF(LEN(Tabla_transformados[[#This Row],[lesividad_vacios]])=0,"Sin lesión",Tabla_transformados[[#This Row],[lesividad_vacios]])</f>
        <v>Sin lesión</v>
      </c>
      <c r="X13052">
        <v>440244</v>
      </c>
      <c r="Y13052">
        <v>4474061</v>
      </c>
      <c r="Z13052" t="str">
        <f>CONCATENATE(Tabla_transformados[[#This Row],[coordenada_x_utm]],", ",Tabla_transformados[[#This Row],[coordenada_y_utm]])</f>
        <v>440244, 4474061</v>
      </c>
      <c r="AA13052" t="s">
        <v>30</v>
      </c>
      <c r="AB13052" t="str">
        <f>IF(Tabla_transformados[[#This Row],[positiva_alcohol_vacios]]="N","No",IF(Tabla_transformados[[#This Row],[positiva_alcohol_vacios]]="S","SI",))</f>
        <v>No</v>
      </c>
      <c r="AD13052" t="str">
        <f>IF(Tabla_transformados[[#This Row],[positiva_droga_vacios]]=1,"Si","No")</f>
        <v>No</v>
      </c>
    </row>
    <row r="13053" spans="1:30" x14ac:dyDescent="0.2">
      <c r="A13053">
        <f t="shared" si="203"/>
        <v>13052</v>
      </c>
      <c r="B13053" t="s">
        <v>11752</v>
      </c>
      <c r="C13053" s="1">
        <v>45755</v>
      </c>
      <c r="D13053" s="1" t="str">
        <f>TEXT(Tabla_transformados[[#This Row],[fecha]],"mmmm")</f>
        <v>abril</v>
      </c>
      <c r="E13053" s="1" t="str">
        <f>TEXT(Tabla_transformados[[#This Row],[fecha]],"dddd")</f>
        <v>martes</v>
      </c>
      <c r="F13053" s="2">
        <v>0.43402777777777779</v>
      </c>
      <c r="G1305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053" t="s">
        <v>11753</v>
      </c>
      <c r="I13053" s="3" t="s">
        <v>76</v>
      </c>
      <c r="J13053">
        <v>9</v>
      </c>
      <c r="K13053" t="s">
        <v>39</v>
      </c>
      <c r="L13053" t="s">
        <v>23</v>
      </c>
      <c r="M13053" t="s">
        <v>24</v>
      </c>
      <c r="N13053" t="str">
        <f>IF(LEN(Tabla_transformados[[#This Row],[estado_meteorológico_vacios]])=0,"Se desconoce",Tabla_transformados[[#This Row],[estado_meteorológico_vacios]])</f>
        <v>Despejado</v>
      </c>
      <c r="O13053" t="s">
        <v>31</v>
      </c>
      <c r="P13053" t="str">
        <f>IF(LEN(Tabla_transformados[[#This Row],[tipo_vehiculo_vacios]])=0,"Sin datos",Tabla_transformados[[#This Row],[tipo_vehiculo_vacios]])</f>
        <v>Turismo</v>
      </c>
      <c r="Q13053" t="s">
        <v>26</v>
      </c>
      <c r="R13053" t="s">
        <v>78</v>
      </c>
      <c r="S13053" t="s">
        <v>35</v>
      </c>
      <c r="T130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018_Conductor_Turismo_Mujer_De 25 a 29 años</v>
      </c>
      <c r="V13053" t="s">
        <v>42</v>
      </c>
      <c r="W13053" t="str">
        <f>IF(LEN(Tabla_transformados[[#This Row],[lesividad_vacios]])=0,"Sin lesión",Tabla_transformados[[#This Row],[lesividad_vacios]])</f>
        <v>Sin lesión</v>
      </c>
      <c r="X13053">
        <v>438957</v>
      </c>
      <c r="Y13053">
        <v>4477542</v>
      </c>
      <c r="Z13053" t="str">
        <f>CONCATENATE(Tabla_transformados[[#This Row],[coordenada_x_utm]],", ",Tabla_transformados[[#This Row],[coordenada_y_utm]])</f>
        <v>438957, 4477542</v>
      </c>
      <c r="AA13053" t="s">
        <v>30</v>
      </c>
      <c r="AB13053" t="str">
        <f>IF(Tabla_transformados[[#This Row],[positiva_alcohol_vacios]]="N","No",IF(Tabla_transformados[[#This Row],[positiva_alcohol_vacios]]="S","SI",))</f>
        <v>No</v>
      </c>
      <c r="AD13053" t="str">
        <f>IF(Tabla_transformados[[#This Row],[positiva_droga_vacios]]=1,"Si","No")</f>
        <v>No</v>
      </c>
    </row>
    <row r="13054" spans="1:30" x14ac:dyDescent="0.2">
      <c r="A13054">
        <f t="shared" si="203"/>
        <v>13053</v>
      </c>
      <c r="B13054" t="s">
        <v>11752</v>
      </c>
      <c r="C13054" s="1">
        <v>45755</v>
      </c>
      <c r="D13054" s="1" t="str">
        <f>TEXT(Tabla_transformados[[#This Row],[fecha]],"mmmm")</f>
        <v>abril</v>
      </c>
      <c r="E13054" s="1" t="str">
        <f>TEXT(Tabla_transformados[[#This Row],[fecha]],"dddd")</f>
        <v>martes</v>
      </c>
      <c r="F13054" s="2">
        <v>0.43402777777777779</v>
      </c>
      <c r="G1305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054" t="s">
        <v>11753</v>
      </c>
      <c r="I13054" s="3" t="s">
        <v>76</v>
      </c>
      <c r="J13054">
        <v>9</v>
      </c>
      <c r="K13054" t="s">
        <v>39</v>
      </c>
      <c r="L13054" t="s">
        <v>23</v>
      </c>
      <c r="M13054" t="s">
        <v>24</v>
      </c>
      <c r="N13054" t="str">
        <f>IF(LEN(Tabla_transformados[[#This Row],[estado_meteorológico_vacios]])=0,"Se desconoce",Tabla_transformados[[#This Row],[estado_meteorológico_vacios]])</f>
        <v>Despejado</v>
      </c>
      <c r="O13054" t="s">
        <v>31</v>
      </c>
      <c r="P13054" t="str">
        <f>IF(LEN(Tabla_transformados[[#This Row],[tipo_vehiculo_vacios]])=0,"Sin datos",Tabla_transformados[[#This Row],[tipo_vehiculo_vacios]])</f>
        <v>Turismo</v>
      </c>
      <c r="Q13054" t="s">
        <v>26</v>
      </c>
      <c r="R13054" t="s">
        <v>69</v>
      </c>
      <c r="S13054" t="s">
        <v>28</v>
      </c>
      <c r="T130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018_Conductor_Turismo_Hombre_De 35 a 39 años</v>
      </c>
      <c r="V13054" t="s">
        <v>42</v>
      </c>
      <c r="W13054" t="str">
        <f>IF(LEN(Tabla_transformados[[#This Row],[lesividad_vacios]])=0,"Sin lesión",Tabla_transformados[[#This Row],[lesividad_vacios]])</f>
        <v>Sin lesión</v>
      </c>
      <c r="X13054">
        <v>438957</v>
      </c>
      <c r="Y13054">
        <v>4477542</v>
      </c>
      <c r="Z13054" t="str">
        <f>CONCATENATE(Tabla_transformados[[#This Row],[coordenada_x_utm]],", ",Tabla_transformados[[#This Row],[coordenada_y_utm]])</f>
        <v>438957, 4477542</v>
      </c>
      <c r="AA13054" t="s">
        <v>30</v>
      </c>
      <c r="AB13054" t="str">
        <f>IF(Tabla_transformados[[#This Row],[positiva_alcohol_vacios]]="N","No",IF(Tabla_transformados[[#This Row],[positiva_alcohol_vacios]]="S","SI",))</f>
        <v>No</v>
      </c>
      <c r="AD13054" t="str">
        <f>IF(Tabla_transformados[[#This Row],[positiva_droga_vacios]]=1,"Si","No")</f>
        <v>No</v>
      </c>
    </row>
    <row r="13055" spans="1:30" x14ac:dyDescent="0.2">
      <c r="A13055">
        <f t="shared" si="203"/>
        <v>13054</v>
      </c>
      <c r="B13055" t="s">
        <v>11754</v>
      </c>
      <c r="C13055" s="1">
        <v>45755</v>
      </c>
      <c r="D13055" s="1" t="str">
        <f>TEXT(Tabla_transformados[[#This Row],[fecha]],"mmmm")</f>
        <v>abril</v>
      </c>
      <c r="E13055" s="1" t="str">
        <f>TEXT(Tabla_transformados[[#This Row],[fecha]],"dddd")</f>
        <v>martes</v>
      </c>
      <c r="F13055" s="2">
        <v>0.4375</v>
      </c>
      <c r="G1305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055" t="s">
        <v>11755</v>
      </c>
      <c r="I13055" s="3" t="s">
        <v>88</v>
      </c>
      <c r="J13055">
        <v>3</v>
      </c>
      <c r="K13055" t="s">
        <v>127</v>
      </c>
      <c r="L13055" t="s">
        <v>276</v>
      </c>
      <c r="M13055" t="s">
        <v>24</v>
      </c>
      <c r="N13055" t="str">
        <f>IF(LEN(Tabla_transformados[[#This Row],[estado_meteorológico_vacios]])=0,"Se desconoce",Tabla_transformados[[#This Row],[estado_meteorológico_vacios]])</f>
        <v>Despejado</v>
      </c>
      <c r="O13055" t="s">
        <v>31</v>
      </c>
      <c r="P13055" t="str">
        <f>IF(LEN(Tabla_transformados[[#This Row],[tipo_vehiculo_vacios]])=0,"Sin datos",Tabla_transformados[[#This Row],[tipo_vehiculo_vacios]])</f>
        <v>Turismo</v>
      </c>
      <c r="Q13055" t="s">
        <v>26</v>
      </c>
      <c r="R13055" t="s">
        <v>78</v>
      </c>
      <c r="S13055" t="s">
        <v>28</v>
      </c>
      <c r="T130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019_Conductor_Turismo_Hombre_De 25 a 29 años</v>
      </c>
      <c r="U13055">
        <v>14</v>
      </c>
      <c r="V13055" t="s">
        <v>33</v>
      </c>
      <c r="W13055" t="str">
        <f>IF(LEN(Tabla_transformados[[#This Row],[lesividad_vacios]])=0,"Sin lesión",Tabla_transformados[[#This Row],[lesividad_vacios]])</f>
        <v>Sin asistencia sanitaria</v>
      </c>
      <c r="X13055">
        <v>442990</v>
      </c>
      <c r="Y13055">
        <v>4473132</v>
      </c>
      <c r="Z13055" t="str">
        <f>CONCATENATE(Tabla_transformados[[#This Row],[coordenada_x_utm]],", ",Tabla_transformados[[#This Row],[coordenada_y_utm]])</f>
        <v>442990, 4473132</v>
      </c>
      <c r="AA13055" t="s">
        <v>30</v>
      </c>
      <c r="AB13055" t="str">
        <f>IF(Tabla_transformados[[#This Row],[positiva_alcohol_vacios]]="N","No",IF(Tabla_transformados[[#This Row],[positiva_alcohol_vacios]]="S","SI",))</f>
        <v>No</v>
      </c>
      <c r="AD13055" t="str">
        <f>IF(Tabla_transformados[[#This Row],[positiva_droga_vacios]]=1,"Si","No")</f>
        <v>No</v>
      </c>
    </row>
    <row r="13056" spans="1:30" x14ac:dyDescent="0.2">
      <c r="A13056">
        <f t="shared" si="203"/>
        <v>13055</v>
      </c>
      <c r="B13056" t="s">
        <v>11754</v>
      </c>
      <c r="C13056" s="1">
        <v>45755</v>
      </c>
      <c r="D13056" s="1" t="str">
        <f>TEXT(Tabla_transformados[[#This Row],[fecha]],"mmmm")</f>
        <v>abril</v>
      </c>
      <c r="E13056" s="1" t="str">
        <f>TEXT(Tabla_transformados[[#This Row],[fecha]],"dddd")</f>
        <v>martes</v>
      </c>
      <c r="F13056" s="2">
        <v>0.4375</v>
      </c>
      <c r="G1305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056" t="s">
        <v>11755</v>
      </c>
      <c r="I13056" s="3" t="s">
        <v>88</v>
      </c>
      <c r="J13056">
        <v>3</v>
      </c>
      <c r="K13056" t="s">
        <v>127</v>
      </c>
      <c r="L13056" t="s">
        <v>276</v>
      </c>
      <c r="M13056" t="s">
        <v>24</v>
      </c>
      <c r="N13056" t="str">
        <f>IF(LEN(Tabla_transformados[[#This Row],[estado_meteorológico_vacios]])=0,"Se desconoce",Tabla_transformados[[#This Row],[estado_meteorológico_vacios]])</f>
        <v>Despejado</v>
      </c>
      <c r="O13056" t="s">
        <v>31</v>
      </c>
      <c r="P13056" t="str">
        <f>IF(LEN(Tabla_transformados[[#This Row],[tipo_vehiculo_vacios]])=0,"Sin datos",Tabla_transformados[[#This Row],[tipo_vehiculo_vacios]])</f>
        <v>Turismo</v>
      </c>
      <c r="Q13056" t="s">
        <v>26</v>
      </c>
      <c r="R13056" t="s">
        <v>43</v>
      </c>
      <c r="S13056" t="s">
        <v>28</v>
      </c>
      <c r="T130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019_Conductor_Turismo_Hombre_De 45 a 49 años</v>
      </c>
      <c r="U13056">
        <v>14</v>
      </c>
      <c r="V13056" t="s">
        <v>33</v>
      </c>
      <c r="W13056" t="str">
        <f>IF(LEN(Tabla_transformados[[#This Row],[lesividad_vacios]])=0,"Sin lesión",Tabla_transformados[[#This Row],[lesividad_vacios]])</f>
        <v>Sin asistencia sanitaria</v>
      </c>
      <c r="X13056">
        <v>442990</v>
      </c>
      <c r="Y13056">
        <v>4473132</v>
      </c>
      <c r="Z13056" t="str">
        <f>CONCATENATE(Tabla_transformados[[#This Row],[coordenada_x_utm]],", ",Tabla_transformados[[#This Row],[coordenada_y_utm]])</f>
        <v>442990, 4473132</v>
      </c>
      <c r="AA13056" t="s">
        <v>30</v>
      </c>
      <c r="AB13056" t="str">
        <f>IF(Tabla_transformados[[#This Row],[positiva_alcohol_vacios]]="N","No",IF(Tabla_transformados[[#This Row],[positiva_alcohol_vacios]]="S","SI",))</f>
        <v>No</v>
      </c>
      <c r="AD13056" t="str">
        <f>IF(Tabla_transformados[[#This Row],[positiva_droga_vacios]]=1,"Si","No")</f>
        <v>No</v>
      </c>
    </row>
    <row r="13057" spans="1:30" x14ac:dyDescent="0.2">
      <c r="A13057">
        <f t="shared" si="203"/>
        <v>13056</v>
      </c>
      <c r="B13057" t="s">
        <v>11754</v>
      </c>
      <c r="C13057" s="1">
        <v>45755</v>
      </c>
      <c r="D13057" s="1" t="str">
        <f>TEXT(Tabla_transformados[[#This Row],[fecha]],"mmmm")</f>
        <v>abril</v>
      </c>
      <c r="E13057" s="1" t="str">
        <f>TEXT(Tabla_transformados[[#This Row],[fecha]],"dddd")</f>
        <v>martes</v>
      </c>
      <c r="F13057" s="2">
        <v>0.4375</v>
      </c>
      <c r="G1305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057" t="s">
        <v>11755</v>
      </c>
      <c r="I13057" s="3" t="s">
        <v>88</v>
      </c>
      <c r="J13057">
        <v>3</v>
      </c>
      <c r="K13057" t="s">
        <v>127</v>
      </c>
      <c r="L13057" t="s">
        <v>276</v>
      </c>
      <c r="M13057" t="s">
        <v>24</v>
      </c>
      <c r="N13057" t="str">
        <f>IF(LEN(Tabla_transformados[[#This Row],[estado_meteorológico_vacios]])=0,"Se desconoce",Tabla_transformados[[#This Row],[estado_meteorológico_vacios]])</f>
        <v>Despejado</v>
      </c>
      <c r="O13057" t="s">
        <v>31</v>
      </c>
      <c r="P13057" t="str">
        <f>IF(LEN(Tabla_transformados[[#This Row],[tipo_vehiculo_vacios]])=0,"Sin datos",Tabla_transformados[[#This Row],[tipo_vehiculo_vacios]])</f>
        <v>Turismo</v>
      </c>
      <c r="Q13057" t="s">
        <v>26</v>
      </c>
      <c r="R13057" t="s">
        <v>62</v>
      </c>
      <c r="S13057" t="s">
        <v>28</v>
      </c>
      <c r="T130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019_Conductor_Turismo_Hombre_De 50 a 54 años</v>
      </c>
      <c r="U13057">
        <v>14</v>
      </c>
      <c r="V13057" t="s">
        <v>33</v>
      </c>
      <c r="W13057" t="str">
        <f>IF(LEN(Tabla_transformados[[#This Row],[lesividad_vacios]])=0,"Sin lesión",Tabla_transformados[[#This Row],[lesividad_vacios]])</f>
        <v>Sin asistencia sanitaria</v>
      </c>
      <c r="X13057">
        <v>442990</v>
      </c>
      <c r="Y13057">
        <v>4473132</v>
      </c>
      <c r="Z13057" t="str">
        <f>CONCATENATE(Tabla_transformados[[#This Row],[coordenada_x_utm]],", ",Tabla_transformados[[#This Row],[coordenada_y_utm]])</f>
        <v>442990, 4473132</v>
      </c>
      <c r="AA13057" t="s">
        <v>30</v>
      </c>
      <c r="AB13057" t="str">
        <f>IF(Tabla_transformados[[#This Row],[positiva_alcohol_vacios]]="N","No",IF(Tabla_transformados[[#This Row],[positiva_alcohol_vacios]]="S","SI",))</f>
        <v>No</v>
      </c>
      <c r="AD13057" t="str">
        <f>IF(Tabla_transformados[[#This Row],[positiva_droga_vacios]]=1,"Si","No")</f>
        <v>No</v>
      </c>
    </row>
    <row r="13058" spans="1:30" x14ac:dyDescent="0.2">
      <c r="A13058">
        <f t="shared" ref="A13058:A13121" si="204">ROW()-1</f>
        <v>13057</v>
      </c>
      <c r="B13058" t="s">
        <v>11754</v>
      </c>
      <c r="C13058" s="1">
        <v>45755</v>
      </c>
      <c r="D13058" s="1" t="str">
        <f>TEXT(Tabla_transformados[[#This Row],[fecha]],"mmmm")</f>
        <v>abril</v>
      </c>
      <c r="E13058" s="1" t="str">
        <f>TEXT(Tabla_transformados[[#This Row],[fecha]],"dddd")</f>
        <v>martes</v>
      </c>
      <c r="F13058" s="2">
        <v>0.4375</v>
      </c>
      <c r="G1305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058" t="s">
        <v>11755</v>
      </c>
      <c r="I13058" s="3" t="s">
        <v>88</v>
      </c>
      <c r="J13058">
        <v>3</v>
      </c>
      <c r="K13058" t="s">
        <v>127</v>
      </c>
      <c r="L13058" t="s">
        <v>276</v>
      </c>
      <c r="M13058" t="s">
        <v>24</v>
      </c>
      <c r="N13058" t="str">
        <f>IF(LEN(Tabla_transformados[[#This Row],[estado_meteorológico_vacios]])=0,"Se desconoce",Tabla_transformados[[#This Row],[estado_meteorológico_vacios]])</f>
        <v>Despejado</v>
      </c>
      <c r="O13058" t="s">
        <v>31</v>
      </c>
      <c r="P13058" t="str">
        <f>IF(LEN(Tabla_transformados[[#This Row],[tipo_vehiculo_vacios]])=0,"Sin datos",Tabla_transformados[[#This Row],[tipo_vehiculo_vacios]])</f>
        <v>Turismo</v>
      </c>
      <c r="Q13058" t="s">
        <v>26</v>
      </c>
      <c r="R13058" t="s">
        <v>56</v>
      </c>
      <c r="S13058" t="s">
        <v>35</v>
      </c>
      <c r="T130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019_Conductor_Turismo_Mujer_De 55 a 59 años</v>
      </c>
      <c r="U13058">
        <v>14</v>
      </c>
      <c r="V13058" t="s">
        <v>33</v>
      </c>
      <c r="W13058" t="str">
        <f>IF(LEN(Tabla_transformados[[#This Row],[lesividad_vacios]])=0,"Sin lesión",Tabla_transformados[[#This Row],[lesividad_vacios]])</f>
        <v>Sin asistencia sanitaria</v>
      </c>
      <c r="X13058">
        <v>442990</v>
      </c>
      <c r="Y13058">
        <v>4473132</v>
      </c>
      <c r="Z13058" t="str">
        <f>CONCATENATE(Tabla_transformados[[#This Row],[coordenada_x_utm]],", ",Tabla_transformados[[#This Row],[coordenada_y_utm]])</f>
        <v>442990, 4473132</v>
      </c>
      <c r="AA13058" t="s">
        <v>30</v>
      </c>
      <c r="AB13058" t="str">
        <f>IF(Tabla_transformados[[#This Row],[positiva_alcohol_vacios]]="N","No",IF(Tabla_transformados[[#This Row],[positiva_alcohol_vacios]]="S","SI",))</f>
        <v>No</v>
      </c>
      <c r="AD13058" t="str">
        <f>IF(Tabla_transformados[[#This Row],[positiva_droga_vacios]]=1,"Si","No")</f>
        <v>No</v>
      </c>
    </row>
    <row r="13059" spans="1:30" x14ac:dyDescent="0.2">
      <c r="A13059">
        <f t="shared" si="204"/>
        <v>13058</v>
      </c>
      <c r="B13059" t="s">
        <v>11756</v>
      </c>
      <c r="C13059" s="1">
        <v>45755</v>
      </c>
      <c r="D13059" s="1" t="str">
        <f>TEXT(Tabla_transformados[[#This Row],[fecha]],"mmmm")</f>
        <v>abril</v>
      </c>
      <c r="E13059" s="1" t="str">
        <f>TEXT(Tabla_transformados[[#This Row],[fecha]],"dddd")</f>
        <v>martes</v>
      </c>
      <c r="F13059" s="2">
        <v>0.4375</v>
      </c>
      <c r="G1305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059" t="s">
        <v>11757</v>
      </c>
      <c r="I13059" s="3" t="s">
        <v>38</v>
      </c>
      <c r="J13059">
        <v>18</v>
      </c>
      <c r="K13059" t="s">
        <v>89</v>
      </c>
      <c r="L13059" t="s">
        <v>23</v>
      </c>
      <c r="M13059" t="s">
        <v>42</v>
      </c>
      <c r="N13059" t="str">
        <f>IF(LEN(Tabla_transformados[[#This Row],[estado_meteorológico_vacios]])=0,"Se desconoce",Tabla_transformados[[#This Row],[estado_meteorológico_vacios]])</f>
        <v>Se desconoce</v>
      </c>
      <c r="O13059" t="s">
        <v>350</v>
      </c>
      <c r="P13059" t="str">
        <f>IF(LEN(Tabla_transformados[[#This Row],[tipo_vehiculo_vacios]])=0,"Sin datos",Tabla_transformados[[#This Row],[tipo_vehiculo_vacios]])</f>
        <v>Tractocamión</v>
      </c>
      <c r="Q13059" t="s">
        <v>26</v>
      </c>
      <c r="R13059" t="s">
        <v>56</v>
      </c>
      <c r="S13059" t="s">
        <v>28</v>
      </c>
      <c r="T130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030_Conductor_Tractocamión_Hombre_De 55 a 59 años</v>
      </c>
      <c r="V13059" t="s">
        <v>42</v>
      </c>
      <c r="W13059" t="str">
        <f>IF(LEN(Tabla_transformados[[#This Row],[lesividad_vacios]])=0,"Sin lesión",Tabla_transformados[[#This Row],[lesividad_vacios]])</f>
        <v>Sin lesión</v>
      </c>
      <c r="X13059">
        <v>444073</v>
      </c>
      <c r="Y13059">
        <v>4467951</v>
      </c>
      <c r="Z13059" t="str">
        <f>CONCATENATE(Tabla_transformados[[#This Row],[coordenada_x_utm]],", ",Tabla_transformados[[#This Row],[coordenada_y_utm]])</f>
        <v>444073, 4467951</v>
      </c>
      <c r="AA13059" t="s">
        <v>30</v>
      </c>
      <c r="AB13059" t="str">
        <f>IF(Tabla_transformados[[#This Row],[positiva_alcohol_vacios]]="N","No",IF(Tabla_transformados[[#This Row],[positiva_alcohol_vacios]]="S","SI",))</f>
        <v>No</v>
      </c>
      <c r="AD13059" t="str">
        <f>IF(Tabla_transformados[[#This Row],[positiva_droga_vacios]]=1,"Si","No")</f>
        <v>No</v>
      </c>
    </row>
    <row r="13060" spans="1:30" x14ac:dyDescent="0.2">
      <c r="A13060">
        <f t="shared" si="204"/>
        <v>13059</v>
      </c>
      <c r="B13060" t="s">
        <v>11756</v>
      </c>
      <c r="C13060" s="1">
        <v>45755</v>
      </c>
      <c r="D13060" s="1" t="str">
        <f>TEXT(Tabla_transformados[[#This Row],[fecha]],"mmmm")</f>
        <v>abril</v>
      </c>
      <c r="E13060" s="1" t="str">
        <f>TEXT(Tabla_transformados[[#This Row],[fecha]],"dddd")</f>
        <v>martes</v>
      </c>
      <c r="F13060" s="2">
        <v>0.4375</v>
      </c>
      <c r="G1306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060" t="s">
        <v>11757</v>
      </c>
      <c r="I13060" s="3" t="s">
        <v>38</v>
      </c>
      <c r="J13060">
        <v>18</v>
      </c>
      <c r="K13060" t="s">
        <v>89</v>
      </c>
      <c r="L13060" t="s">
        <v>23</v>
      </c>
      <c r="M13060" t="s">
        <v>42</v>
      </c>
      <c r="N13060" t="str">
        <f>IF(LEN(Tabla_transformados[[#This Row],[estado_meteorológico_vacios]])=0,"Se desconoce",Tabla_transformados[[#This Row],[estado_meteorológico_vacios]])</f>
        <v>Se desconoce</v>
      </c>
      <c r="O13060" t="s">
        <v>350</v>
      </c>
      <c r="P13060" t="str">
        <f>IF(LEN(Tabla_transformados[[#This Row],[tipo_vehiculo_vacios]])=0,"Sin datos",Tabla_transformados[[#This Row],[tipo_vehiculo_vacios]])</f>
        <v>Tractocamión</v>
      </c>
      <c r="Q13060" t="s">
        <v>26</v>
      </c>
      <c r="R13060" t="s">
        <v>57</v>
      </c>
      <c r="S13060" t="s">
        <v>57</v>
      </c>
      <c r="T130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030_Conductor_Tractocamión_Desconocido_Desconocido</v>
      </c>
      <c r="V13060" t="s">
        <v>42</v>
      </c>
      <c r="W13060" t="str">
        <f>IF(LEN(Tabla_transformados[[#This Row],[lesividad_vacios]])=0,"Sin lesión",Tabla_transformados[[#This Row],[lesividad_vacios]])</f>
        <v>Sin lesión</v>
      </c>
      <c r="X13060">
        <v>444073</v>
      </c>
      <c r="Y13060">
        <v>4467951</v>
      </c>
      <c r="Z13060" t="str">
        <f>CONCATENATE(Tabla_transformados[[#This Row],[coordenada_x_utm]],", ",Tabla_transformados[[#This Row],[coordenada_y_utm]])</f>
        <v>444073, 4467951</v>
      </c>
      <c r="AA13060" t="s">
        <v>30</v>
      </c>
      <c r="AB13060" t="str">
        <f>IF(Tabla_transformados[[#This Row],[positiva_alcohol_vacios]]="N","No",IF(Tabla_transformados[[#This Row],[positiva_alcohol_vacios]]="S","SI",))</f>
        <v>No</v>
      </c>
      <c r="AD13060" t="str">
        <f>IF(Tabla_transformados[[#This Row],[positiva_droga_vacios]]=1,"Si","No")</f>
        <v>No</v>
      </c>
    </row>
    <row r="13061" spans="1:30" x14ac:dyDescent="0.2">
      <c r="A13061">
        <f t="shared" si="204"/>
        <v>13060</v>
      </c>
      <c r="B13061" t="s">
        <v>11758</v>
      </c>
      <c r="C13061" s="1">
        <v>45755</v>
      </c>
      <c r="D13061" s="1" t="str">
        <f>TEXT(Tabla_transformados[[#This Row],[fecha]],"mmmm")</f>
        <v>abril</v>
      </c>
      <c r="E13061" s="1" t="str">
        <f>TEXT(Tabla_transformados[[#This Row],[fecha]],"dddd")</f>
        <v>martes</v>
      </c>
      <c r="F13061" s="2">
        <v>0.4201388888888889</v>
      </c>
      <c r="G1306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061" t="s">
        <v>11759</v>
      </c>
      <c r="I13061" s="3" t="s">
        <v>4008</v>
      </c>
      <c r="J13061">
        <v>11</v>
      </c>
      <c r="K13061" t="s">
        <v>122</v>
      </c>
      <c r="L13061" t="s">
        <v>67</v>
      </c>
      <c r="M13061" t="s">
        <v>24</v>
      </c>
      <c r="N13061" t="str">
        <f>IF(LEN(Tabla_transformados[[#This Row],[estado_meteorológico_vacios]])=0,"Se desconoce",Tabla_transformados[[#This Row],[estado_meteorológico_vacios]])</f>
        <v>Despejado</v>
      </c>
      <c r="O13061" t="s">
        <v>31</v>
      </c>
      <c r="P13061" t="str">
        <f>IF(LEN(Tabla_transformados[[#This Row],[tipo_vehiculo_vacios]])=0,"Sin datos",Tabla_transformados[[#This Row],[tipo_vehiculo_vacios]])</f>
        <v>Turismo</v>
      </c>
      <c r="Q13061" t="s">
        <v>26</v>
      </c>
      <c r="R13061" t="s">
        <v>27</v>
      </c>
      <c r="S13061" t="s">
        <v>28</v>
      </c>
      <c r="T130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031_Conductor_Turismo_Hombre_De 30 a 34 años</v>
      </c>
      <c r="V13061" t="s">
        <v>42</v>
      </c>
      <c r="W13061" t="str">
        <f>IF(LEN(Tabla_transformados[[#This Row],[lesividad_vacios]])=0,"Sin lesión",Tabla_transformados[[#This Row],[lesividad_vacios]])</f>
        <v>Sin lesión</v>
      </c>
      <c r="X13061">
        <v>438189</v>
      </c>
      <c r="Y13061">
        <v>4470043</v>
      </c>
      <c r="Z13061" t="str">
        <f>CONCATENATE(Tabla_transformados[[#This Row],[coordenada_x_utm]],", ",Tabla_transformados[[#This Row],[coordenada_y_utm]])</f>
        <v>438189, 4470043</v>
      </c>
      <c r="AA13061" t="s">
        <v>30</v>
      </c>
      <c r="AB13061" t="str">
        <f>IF(Tabla_transformados[[#This Row],[positiva_alcohol_vacios]]="N","No",IF(Tabla_transformados[[#This Row],[positiva_alcohol_vacios]]="S","SI",))</f>
        <v>No</v>
      </c>
      <c r="AD13061" t="str">
        <f>IF(Tabla_transformados[[#This Row],[positiva_droga_vacios]]=1,"Si","No")</f>
        <v>No</v>
      </c>
    </row>
    <row r="13062" spans="1:30" x14ac:dyDescent="0.2">
      <c r="A13062">
        <f t="shared" si="204"/>
        <v>13061</v>
      </c>
      <c r="B13062" t="s">
        <v>11758</v>
      </c>
      <c r="C13062" s="1">
        <v>45755</v>
      </c>
      <c r="D13062" s="1" t="str">
        <f>TEXT(Tabla_transformados[[#This Row],[fecha]],"mmmm")</f>
        <v>abril</v>
      </c>
      <c r="E13062" s="1" t="str">
        <f>TEXT(Tabla_transformados[[#This Row],[fecha]],"dddd")</f>
        <v>martes</v>
      </c>
      <c r="F13062" s="2">
        <v>0.4201388888888889</v>
      </c>
      <c r="G1306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062" t="s">
        <v>11759</v>
      </c>
      <c r="I13062" s="3" t="s">
        <v>4008</v>
      </c>
      <c r="J13062">
        <v>11</v>
      </c>
      <c r="K13062" t="s">
        <v>122</v>
      </c>
      <c r="L13062" t="s">
        <v>67</v>
      </c>
      <c r="M13062" t="s">
        <v>24</v>
      </c>
      <c r="N13062" t="str">
        <f>IF(LEN(Tabla_transformados[[#This Row],[estado_meteorológico_vacios]])=0,"Se desconoce",Tabla_transformados[[#This Row],[estado_meteorológico_vacios]])</f>
        <v>Despejado</v>
      </c>
      <c r="O13062" t="s">
        <v>31</v>
      </c>
      <c r="P13062" t="str">
        <f>IF(LEN(Tabla_transformados[[#This Row],[tipo_vehiculo_vacios]])=0,"Sin datos",Tabla_transformados[[#This Row],[tipo_vehiculo_vacios]])</f>
        <v>Turismo</v>
      </c>
      <c r="Q13062" t="s">
        <v>26</v>
      </c>
      <c r="R13062" t="s">
        <v>32</v>
      </c>
      <c r="S13062" t="s">
        <v>28</v>
      </c>
      <c r="T130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031_Conductor_Turismo_Hombre_De 40 a 44 años</v>
      </c>
      <c r="V13062" t="s">
        <v>42</v>
      </c>
      <c r="W13062" t="str">
        <f>IF(LEN(Tabla_transformados[[#This Row],[lesividad_vacios]])=0,"Sin lesión",Tabla_transformados[[#This Row],[lesividad_vacios]])</f>
        <v>Sin lesión</v>
      </c>
      <c r="X13062">
        <v>438189</v>
      </c>
      <c r="Y13062">
        <v>4470043</v>
      </c>
      <c r="Z13062" t="str">
        <f>CONCATENATE(Tabla_transformados[[#This Row],[coordenada_x_utm]],", ",Tabla_transformados[[#This Row],[coordenada_y_utm]])</f>
        <v>438189, 4470043</v>
      </c>
      <c r="AA13062" t="s">
        <v>30</v>
      </c>
      <c r="AB13062" t="str">
        <f>IF(Tabla_transformados[[#This Row],[positiva_alcohol_vacios]]="N","No",IF(Tabla_transformados[[#This Row],[positiva_alcohol_vacios]]="S","SI",))</f>
        <v>No</v>
      </c>
      <c r="AD13062" t="str">
        <f>IF(Tabla_transformados[[#This Row],[positiva_droga_vacios]]=1,"Si","No")</f>
        <v>No</v>
      </c>
    </row>
    <row r="13063" spans="1:30" x14ac:dyDescent="0.2">
      <c r="A13063">
        <f t="shared" si="204"/>
        <v>13062</v>
      </c>
      <c r="B13063" t="s">
        <v>11758</v>
      </c>
      <c r="C13063" s="1">
        <v>45755</v>
      </c>
      <c r="D13063" s="1" t="str">
        <f>TEXT(Tabla_transformados[[#This Row],[fecha]],"mmmm")</f>
        <v>abril</v>
      </c>
      <c r="E13063" s="1" t="str">
        <f>TEXT(Tabla_transformados[[#This Row],[fecha]],"dddd")</f>
        <v>martes</v>
      </c>
      <c r="F13063" s="2">
        <v>0.4201388888888889</v>
      </c>
      <c r="G1306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063" t="s">
        <v>11759</v>
      </c>
      <c r="I13063" s="3" t="s">
        <v>4008</v>
      </c>
      <c r="J13063">
        <v>11</v>
      </c>
      <c r="K13063" t="s">
        <v>122</v>
      </c>
      <c r="L13063" t="s">
        <v>67</v>
      </c>
      <c r="M13063" t="s">
        <v>24</v>
      </c>
      <c r="N13063" t="str">
        <f>IF(LEN(Tabla_transformados[[#This Row],[estado_meteorológico_vacios]])=0,"Se desconoce",Tabla_transformados[[#This Row],[estado_meteorológico_vacios]])</f>
        <v>Despejado</v>
      </c>
      <c r="O13063" t="s">
        <v>31</v>
      </c>
      <c r="P13063" t="str">
        <f>IF(LEN(Tabla_transformados[[#This Row],[tipo_vehiculo_vacios]])=0,"Sin datos",Tabla_transformados[[#This Row],[tipo_vehiculo_vacios]])</f>
        <v>Turismo</v>
      </c>
      <c r="Q13063" t="s">
        <v>34</v>
      </c>
      <c r="R13063" t="s">
        <v>27</v>
      </c>
      <c r="S13063" t="s">
        <v>28</v>
      </c>
      <c r="T130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031_Pasajero_Turismo_Hombre_De 30 a 34 años</v>
      </c>
      <c r="V13063" t="s">
        <v>42</v>
      </c>
      <c r="W13063" t="str">
        <f>IF(LEN(Tabla_transformados[[#This Row],[lesividad_vacios]])=0,"Sin lesión",Tabla_transformados[[#This Row],[lesividad_vacios]])</f>
        <v>Sin lesión</v>
      </c>
      <c r="X13063">
        <v>438189</v>
      </c>
      <c r="Y13063">
        <v>4470043</v>
      </c>
      <c r="Z13063" t="str">
        <f>CONCATENATE(Tabla_transformados[[#This Row],[coordenada_x_utm]],", ",Tabla_transformados[[#This Row],[coordenada_y_utm]])</f>
        <v>438189, 4470043</v>
      </c>
      <c r="AA13063" t="s">
        <v>30</v>
      </c>
      <c r="AB13063" t="str">
        <f>IF(Tabla_transformados[[#This Row],[positiva_alcohol_vacios]]="N","No",IF(Tabla_transformados[[#This Row],[positiva_alcohol_vacios]]="S","SI",))</f>
        <v>No</v>
      </c>
      <c r="AD13063" t="str">
        <f>IF(Tabla_transformados[[#This Row],[positiva_droga_vacios]]=1,"Si","No")</f>
        <v>No</v>
      </c>
    </row>
    <row r="13064" spans="1:30" x14ac:dyDescent="0.2">
      <c r="A13064">
        <f t="shared" si="204"/>
        <v>13063</v>
      </c>
      <c r="B13064" t="s">
        <v>11758</v>
      </c>
      <c r="C13064" s="1">
        <v>45755</v>
      </c>
      <c r="D13064" s="1" t="str">
        <f>TEXT(Tabla_transformados[[#This Row],[fecha]],"mmmm")</f>
        <v>abril</v>
      </c>
      <c r="E13064" s="1" t="str">
        <f>TEXT(Tabla_transformados[[#This Row],[fecha]],"dddd")</f>
        <v>martes</v>
      </c>
      <c r="F13064" s="2">
        <v>0.4201388888888889</v>
      </c>
      <c r="G1306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064" t="s">
        <v>11759</v>
      </c>
      <c r="I13064" s="3" t="s">
        <v>4008</v>
      </c>
      <c r="J13064">
        <v>11</v>
      </c>
      <c r="K13064" t="s">
        <v>122</v>
      </c>
      <c r="L13064" t="s">
        <v>67</v>
      </c>
      <c r="M13064" t="s">
        <v>24</v>
      </c>
      <c r="N13064" t="str">
        <f>IF(LEN(Tabla_transformados[[#This Row],[estado_meteorológico_vacios]])=0,"Se desconoce",Tabla_transformados[[#This Row],[estado_meteorológico_vacios]])</f>
        <v>Despejado</v>
      </c>
      <c r="O13064" t="s">
        <v>31</v>
      </c>
      <c r="P13064" t="str">
        <f>IF(LEN(Tabla_transformados[[#This Row],[tipo_vehiculo_vacios]])=0,"Sin datos",Tabla_transformados[[#This Row],[tipo_vehiculo_vacios]])</f>
        <v>Turismo</v>
      </c>
      <c r="Q13064" t="s">
        <v>34</v>
      </c>
      <c r="R13064" t="s">
        <v>69</v>
      </c>
      <c r="S13064" t="s">
        <v>35</v>
      </c>
      <c r="T130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031_Pasajero_Turismo_Mujer_De 35 a 39 años</v>
      </c>
      <c r="V13064" t="s">
        <v>42</v>
      </c>
      <c r="W13064" t="str">
        <f>IF(LEN(Tabla_transformados[[#This Row],[lesividad_vacios]])=0,"Sin lesión",Tabla_transformados[[#This Row],[lesividad_vacios]])</f>
        <v>Sin lesión</v>
      </c>
      <c r="X13064">
        <v>438189</v>
      </c>
      <c r="Y13064">
        <v>4470043</v>
      </c>
      <c r="Z13064" t="str">
        <f>CONCATENATE(Tabla_transformados[[#This Row],[coordenada_x_utm]],", ",Tabla_transformados[[#This Row],[coordenada_y_utm]])</f>
        <v>438189, 4470043</v>
      </c>
      <c r="AA13064" t="s">
        <v>30</v>
      </c>
      <c r="AB13064" t="str">
        <f>IF(Tabla_transformados[[#This Row],[positiva_alcohol_vacios]]="N","No",IF(Tabla_transformados[[#This Row],[positiva_alcohol_vacios]]="S","SI",))</f>
        <v>No</v>
      </c>
      <c r="AD13064" t="str">
        <f>IF(Tabla_transformados[[#This Row],[positiva_droga_vacios]]=1,"Si","No")</f>
        <v>No</v>
      </c>
    </row>
    <row r="13065" spans="1:30" x14ac:dyDescent="0.2">
      <c r="A13065">
        <f t="shared" si="204"/>
        <v>13064</v>
      </c>
      <c r="B13065" t="s">
        <v>11758</v>
      </c>
      <c r="C13065" s="1">
        <v>45755</v>
      </c>
      <c r="D13065" s="1" t="str">
        <f>TEXT(Tabla_transformados[[#This Row],[fecha]],"mmmm")</f>
        <v>abril</v>
      </c>
      <c r="E13065" s="1" t="str">
        <f>TEXT(Tabla_transformados[[#This Row],[fecha]],"dddd")</f>
        <v>martes</v>
      </c>
      <c r="F13065" s="2">
        <v>0.4201388888888889</v>
      </c>
      <c r="G1306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065" t="s">
        <v>11759</v>
      </c>
      <c r="I13065" s="3" t="s">
        <v>4008</v>
      </c>
      <c r="J13065">
        <v>11</v>
      </c>
      <c r="K13065" t="s">
        <v>122</v>
      </c>
      <c r="L13065" t="s">
        <v>67</v>
      </c>
      <c r="M13065" t="s">
        <v>24</v>
      </c>
      <c r="N13065" t="str">
        <f>IF(LEN(Tabla_transformados[[#This Row],[estado_meteorológico_vacios]])=0,"Se desconoce",Tabla_transformados[[#This Row],[estado_meteorológico_vacios]])</f>
        <v>Despejado</v>
      </c>
      <c r="O13065" t="s">
        <v>31</v>
      </c>
      <c r="P13065" t="str">
        <f>IF(LEN(Tabla_transformados[[#This Row],[tipo_vehiculo_vacios]])=0,"Sin datos",Tabla_transformados[[#This Row],[tipo_vehiculo_vacios]])</f>
        <v>Turismo</v>
      </c>
      <c r="Q13065" t="s">
        <v>34</v>
      </c>
      <c r="R13065" t="s">
        <v>147</v>
      </c>
      <c r="S13065" t="s">
        <v>28</v>
      </c>
      <c r="T130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031_Pasajero_Turismo_Hombre_Menor de 5 años</v>
      </c>
      <c r="V13065" t="s">
        <v>42</v>
      </c>
      <c r="W13065" t="str">
        <f>IF(LEN(Tabla_transformados[[#This Row],[lesividad_vacios]])=0,"Sin lesión",Tabla_transformados[[#This Row],[lesividad_vacios]])</f>
        <v>Sin lesión</v>
      </c>
      <c r="X13065">
        <v>438189</v>
      </c>
      <c r="Y13065">
        <v>4470043</v>
      </c>
      <c r="Z13065" t="str">
        <f>CONCATENATE(Tabla_transformados[[#This Row],[coordenada_x_utm]],", ",Tabla_transformados[[#This Row],[coordenada_y_utm]])</f>
        <v>438189, 4470043</v>
      </c>
      <c r="AA13065" t="s">
        <v>30</v>
      </c>
      <c r="AB13065" t="str">
        <f>IF(Tabla_transformados[[#This Row],[positiva_alcohol_vacios]]="N","No",IF(Tabla_transformados[[#This Row],[positiva_alcohol_vacios]]="S","SI",))</f>
        <v>No</v>
      </c>
      <c r="AD13065" t="str">
        <f>IF(Tabla_transformados[[#This Row],[positiva_droga_vacios]]=1,"Si","No")</f>
        <v>No</v>
      </c>
    </row>
    <row r="13066" spans="1:30" x14ac:dyDescent="0.2">
      <c r="A13066">
        <f t="shared" si="204"/>
        <v>13065</v>
      </c>
      <c r="B13066" t="s">
        <v>11760</v>
      </c>
      <c r="C13066" s="1">
        <v>45755</v>
      </c>
      <c r="D13066" s="1" t="str">
        <f>TEXT(Tabla_transformados[[#This Row],[fecha]],"mmmm")</f>
        <v>abril</v>
      </c>
      <c r="E13066" s="1" t="str">
        <f>TEXT(Tabla_transformados[[#This Row],[fecha]],"dddd")</f>
        <v>martes</v>
      </c>
      <c r="F13066" s="2">
        <v>0.46527777777777779</v>
      </c>
      <c r="G1306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066" t="s">
        <v>11761</v>
      </c>
      <c r="I13066" s="3" t="s">
        <v>517</v>
      </c>
      <c r="J13066">
        <v>11</v>
      </c>
      <c r="K13066" t="s">
        <v>122</v>
      </c>
      <c r="L13066" t="s">
        <v>263</v>
      </c>
      <c r="M13066" t="s">
        <v>24</v>
      </c>
      <c r="N13066" t="str">
        <f>IF(LEN(Tabla_transformados[[#This Row],[estado_meteorológico_vacios]])=0,"Se desconoce",Tabla_transformados[[#This Row],[estado_meteorológico_vacios]])</f>
        <v>Despejado</v>
      </c>
      <c r="O13066" t="s">
        <v>31</v>
      </c>
      <c r="P13066" t="str">
        <f>IF(LEN(Tabla_transformados[[#This Row],[tipo_vehiculo_vacios]])=0,"Sin datos",Tabla_transformados[[#This Row],[tipo_vehiculo_vacios]])</f>
        <v>Turismo</v>
      </c>
      <c r="Q13066" t="s">
        <v>26</v>
      </c>
      <c r="R13066" t="s">
        <v>27</v>
      </c>
      <c r="S13066" t="s">
        <v>28</v>
      </c>
      <c r="T130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056_Conductor_Turismo_Hombre_De 30 a 34 años</v>
      </c>
      <c r="U13066">
        <v>14</v>
      </c>
      <c r="V13066" t="s">
        <v>33</v>
      </c>
      <c r="W13066" t="str">
        <f>IF(LEN(Tabla_transformados[[#This Row],[lesividad_vacios]])=0,"Sin lesión",Tabla_transformados[[#This Row],[lesividad_vacios]])</f>
        <v>Sin asistencia sanitaria</v>
      </c>
      <c r="X13066">
        <v>439329</v>
      </c>
      <c r="Y13066">
        <v>4471963</v>
      </c>
      <c r="Z13066" t="str">
        <f>CONCATENATE(Tabla_transformados[[#This Row],[coordenada_x_utm]],", ",Tabla_transformados[[#This Row],[coordenada_y_utm]])</f>
        <v>439329, 4471963</v>
      </c>
      <c r="AA13066" t="s">
        <v>30</v>
      </c>
      <c r="AB13066" t="str">
        <f>IF(Tabla_transformados[[#This Row],[positiva_alcohol_vacios]]="N","No",IF(Tabla_transformados[[#This Row],[positiva_alcohol_vacios]]="S","SI",))</f>
        <v>No</v>
      </c>
      <c r="AD13066" t="str">
        <f>IF(Tabla_transformados[[#This Row],[positiva_droga_vacios]]=1,"Si","No")</f>
        <v>No</v>
      </c>
    </row>
    <row r="13067" spans="1:30" x14ac:dyDescent="0.2">
      <c r="A13067">
        <f t="shared" si="204"/>
        <v>13066</v>
      </c>
      <c r="B13067" t="s">
        <v>11760</v>
      </c>
      <c r="C13067" s="1">
        <v>45755</v>
      </c>
      <c r="D13067" s="1" t="str">
        <f>TEXT(Tabla_transformados[[#This Row],[fecha]],"mmmm")</f>
        <v>abril</v>
      </c>
      <c r="E13067" s="1" t="str">
        <f>TEXT(Tabla_transformados[[#This Row],[fecha]],"dddd")</f>
        <v>martes</v>
      </c>
      <c r="F13067" s="2">
        <v>0.46527777777777779</v>
      </c>
      <c r="G1306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067" t="s">
        <v>11761</v>
      </c>
      <c r="I13067" s="3" t="s">
        <v>517</v>
      </c>
      <c r="J13067">
        <v>11</v>
      </c>
      <c r="K13067" t="s">
        <v>122</v>
      </c>
      <c r="L13067" t="s">
        <v>263</v>
      </c>
      <c r="M13067" t="s">
        <v>24</v>
      </c>
      <c r="N13067" t="str">
        <f>IF(LEN(Tabla_transformados[[#This Row],[estado_meteorológico_vacios]])=0,"Se desconoce",Tabla_transformados[[#This Row],[estado_meteorológico_vacios]])</f>
        <v>Despejado</v>
      </c>
      <c r="O13067" t="s">
        <v>31</v>
      </c>
      <c r="P13067" t="str">
        <f>IF(LEN(Tabla_transformados[[#This Row],[tipo_vehiculo_vacios]])=0,"Sin datos",Tabla_transformados[[#This Row],[tipo_vehiculo_vacios]])</f>
        <v>Turismo</v>
      </c>
      <c r="Q13067" t="s">
        <v>34</v>
      </c>
      <c r="R13067" t="s">
        <v>69</v>
      </c>
      <c r="S13067" t="s">
        <v>28</v>
      </c>
      <c r="T130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056_Pasajero_Turismo_Hombre_De 35 a 39 años</v>
      </c>
      <c r="U13067">
        <v>14</v>
      </c>
      <c r="V13067" t="s">
        <v>33</v>
      </c>
      <c r="W13067" t="str">
        <f>IF(LEN(Tabla_transformados[[#This Row],[lesividad_vacios]])=0,"Sin lesión",Tabla_transformados[[#This Row],[lesividad_vacios]])</f>
        <v>Sin asistencia sanitaria</v>
      </c>
      <c r="X13067">
        <v>439329</v>
      </c>
      <c r="Y13067">
        <v>4471963</v>
      </c>
      <c r="Z13067" t="str">
        <f>CONCATENATE(Tabla_transformados[[#This Row],[coordenada_x_utm]],", ",Tabla_transformados[[#This Row],[coordenada_y_utm]])</f>
        <v>439329, 4471963</v>
      </c>
      <c r="AA13067" t="s">
        <v>30</v>
      </c>
      <c r="AB13067" t="str">
        <f>IF(Tabla_transformados[[#This Row],[positiva_alcohol_vacios]]="N","No",IF(Tabla_transformados[[#This Row],[positiva_alcohol_vacios]]="S","SI",))</f>
        <v>No</v>
      </c>
      <c r="AD13067" t="str">
        <f>IF(Tabla_transformados[[#This Row],[positiva_droga_vacios]]=1,"Si","No")</f>
        <v>No</v>
      </c>
    </row>
    <row r="13068" spans="1:30" x14ac:dyDescent="0.2">
      <c r="A13068">
        <f t="shared" si="204"/>
        <v>13067</v>
      </c>
      <c r="B13068" t="s">
        <v>11760</v>
      </c>
      <c r="C13068" s="1">
        <v>45755</v>
      </c>
      <c r="D13068" s="1" t="str">
        <f>TEXT(Tabla_transformados[[#This Row],[fecha]],"mmmm")</f>
        <v>abril</v>
      </c>
      <c r="E13068" s="1" t="str">
        <f>TEXT(Tabla_transformados[[#This Row],[fecha]],"dddd")</f>
        <v>martes</v>
      </c>
      <c r="F13068" s="2">
        <v>0.46527777777777779</v>
      </c>
      <c r="G1306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068" t="s">
        <v>11761</v>
      </c>
      <c r="I13068" s="3" t="s">
        <v>517</v>
      </c>
      <c r="J13068">
        <v>11</v>
      </c>
      <c r="K13068" t="s">
        <v>122</v>
      </c>
      <c r="L13068" t="s">
        <v>263</v>
      </c>
      <c r="M13068" t="s">
        <v>24</v>
      </c>
      <c r="N13068" t="str">
        <f>IF(LEN(Tabla_transformados[[#This Row],[estado_meteorológico_vacios]])=0,"Se desconoce",Tabla_transformados[[#This Row],[estado_meteorológico_vacios]])</f>
        <v>Despejado</v>
      </c>
      <c r="O13068" t="s">
        <v>31</v>
      </c>
      <c r="P13068" t="str">
        <f>IF(LEN(Tabla_transformados[[#This Row],[tipo_vehiculo_vacios]])=0,"Sin datos",Tabla_transformados[[#This Row],[tipo_vehiculo_vacios]])</f>
        <v>Turismo</v>
      </c>
      <c r="Q13068" t="s">
        <v>264</v>
      </c>
      <c r="R13068" t="s">
        <v>32</v>
      </c>
      <c r="S13068" t="s">
        <v>35</v>
      </c>
      <c r="T130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056_Peatón_Turismo_Mujer_De 40 a 44 años</v>
      </c>
      <c r="U13068">
        <v>7</v>
      </c>
      <c r="V13068" t="s">
        <v>29</v>
      </c>
      <c r="W13068" t="str">
        <f>IF(LEN(Tabla_transformados[[#This Row],[lesividad_vacios]])=0,"Sin lesión",Tabla_transformados[[#This Row],[lesividad_vacios]])</f>
        <v>Asistencia sanitaria sólo en el lugar del accidente</v>
      </c>
      <c r="X13068">
        <v>439329</v>
      </c>
      <c r="Y13068">
        <v>4471963</v>
      </c>
      <c r="Z13068" t="str">
        <f>CONCATENATE(Tabla_transformados[[#This Row],[coordenada_x_utm]],", ",Tabla_transformados[[#This Row],[coordenada_y_utm]])</f>
        <v>439329, 4471963</v>
      </c>
      <c r="AA13068" t="s">
        <v>30</v>
      </c>
      <c r="AB13068" t="str">
        <f>IF(Tabla_transformados[[#This Row],[positiva_alcohol_vacios]]="N","No",IF(Tabla_transformados[[#This Row],[positiva_alcohol_vacios]]="S","SI",))</f>
        <v>No</v>
      </c>
      <c r="AD13068" t="str">
        <f>IF(Tabla_transformados[[#This Row],[positiva_droga_vacios]]=1,"Si","No")</f>
        <v>No</v>
      </c>
    </row>
    <row r="13069" spans="1:30" x14ac:dyDescent="0.2">
      <c r="A13069">
        <f t="shared" si="204"/>
        <v>13068</v>
      </c>
      <c r="B13069" t="s">
        <v>11762</v>
      </c>
      <c r="C13069" s="1">
        <v>45755</v>
      </c>
      <c r="D13069" s="1" t="str">
        <f>TEXT(Tabla_transformados[[#This Row],[fecha]],"mmmm")</f>
        <v>abril</v>
      </c>
      <c r="E13069" s="1" t="str">
        <f>TEXT(Tabla_transformados[[#This Row],[fecha]],"dddd")</f>
        <v>martes</v>
      </c>
      <c r="F13069" s="2">
        <v>0.43055555555555558</v>
      </c>
      <c r="G1306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069" t="s">
        <v>11763</v>
      </c>
      <c r="I13069" s="3" t="s">
        <v>65</v>
      </c>
      <c r="J13069">
        <v>7</v>
      </c>
      <c r="K13069" t="s">
        <v>54</v>
      </c>
      <c r="L13069" t="s">
        <v>23</v>
      </c>
      <c r="M13069" t="s">
        <v>24</v>
      </c>
      <c r="N13069" t="str">
        <f>IF(LEN(Tabla_transformados[[#This Row],[estado_meteorológico_vacios]])=0,"Se desconoce",Tabla_transformados[[#This Row],[estado_meteorológico_vacios]])</f>
        <v>Despejado</v>
      </c>
      <c r="O13069" t="s">
        <v>85</v>
      </c>
      <c r="P13069" t="str">
        <f>IF(LEN(Tabla_transformados[[#This Row],[tipo_vehiculo_vacios]])=0,"Sin datos",Tabla_transformados[[#This Row],[tipo_vehiculo_vacios]])</f>
        <v>Furgoneta</v>
      </c>
      <c r="Q13069" t="s">
        <v>26</v>
      </c>
      <c r="R13069" t="s">
        <v>43</v>
      </c>
      <c r="S13069" t="s">
        <v>35</v>
      </c>
      <c r="T130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058_Conductor_Furgoneta_Mujer_De 45 a 49 años</v>
      </c>
      <c r="V13069" t="s">
        <v>42</v>
      </c>
      <c r="W13069" t="str">
        <f>IF(LEN(Tabla_transformados[[#This Row],[lesividad_vacios]])=0,"Sin lesión",Tabla_transformados[[#This Row],[lesividad_vacios]])</f>
        <v>Sin lesión</v>
      </c>
      <c r="X13069">
        <v>440671</v>
      </c>
      <c r="Y13069">
        <v>4475832</v>
      </c>
      <c r="Z13069" t="str">
        <f>CONCATENATE(Tabla_transformados[[#This Row],[coordenada_x_utm]],", ",Tabla_transformados[[#This Row],[coordenada_y_utm]])</f>
        <v>440671, 4475832</v>
      </c>
      <c r="AA13069" t="s">
        <v>30</v>
      </c>
      <c r="AB13069" t="str">
        <f>IF(Tabla_transformados[[#This Row],[positiva_alcohol_vacios]]="N","No",IF(Tabla_transformados[[#This Row],[positiva_alcohol_vacios]]="S","SI",))</f>
        <v>No</v>
      </c>
      <c r="AD13069" t="str">
        <f>IF(Tabla_transformados[[#This Row],[positiva_droga_vacios]]=1,"Si","No")</f>
        <v>No</v>
      </c>
    </row>
    <row r="13070" spans="1:30" x14ac:dyDescent="0.2">
      <c r="A13070">
        <f t="shared" si="204"/>
        <v>13069</v>
      </c>
      <c r="B13070" t="s">
        <v>11762</v>
      </c>
      <c r="C13070" s="1">
        <v>45755</v>
      </c>
      <c r="D13070" s="1" t="str">
        <f>TEXT(Tabla_transformados[[#This Row],[fecha]],"mmmm")</f>
        <v>abril</v>
      </c>
      <c r="E13070" s="1" t="str">
        <f>TEXT(Tabla_transformados[[#This Row],[fecha]],"dddd")</f>
        <v>martes</v>
      </c>
      <c r="F13070" s="2">
        <v>0.43055555555555558</v>
      </c>
      <c r="G1307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070" t="s">
        <v>11763</v>
      </c>
      <c r="I13070" s="3" t="s">
        <v>65</v>
      </c>
      <c r="J13070">
        <v>7</v>
      </c>
      <c r="K13070" t="s">
        <v>54</v>
      </c>
      <c r="L13070" t="s">
        <v>23</v>
      </c>
      <c r="M13070" t="s">
        <v>24</v>
      </c>
      <c r="N13070" t="str">
        <f>IF(LEN(Tabla_transformados[[#This Row],[estado_meteorológico_vacios]])=0,"Se desconoce",Tabla_transformados[[#This Row],[estado_meteorológico_vacios]])</f>
        <v>Despejado</v>
      </c>
      <c r="O13070" t="s">
        <v>31</v>
      </c>
      <c r="P13070" t="str">
        <f>IF(LEN(Tabla_transformados[[#This Row],[tipo_vehiculo_vacios]])=0,"Sin datos",Tabla_transformados[[#This Row],[tipo_vehiculo_vacios]])</f>
        <v>Turismo</v>
      </c>
      <c r="Q13070" t="s">
        <v>26</v>
      </c>
      <c r="R13070" t="s">
        <v>143</v>
      </c>
      <c r="S13070" t="s">
        <v>28</v>
      </c>
      <c r="T130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058_Conductor_Turismo_Hombre_Más de 74 años</v>
      </c>
      <c r="V13070" t="s">
        <v>42</v>
      </c>
      <c r="W13070" t="str">
        <f>IF(LEN(Tabla_transformados[[#This Row],[lesividad_vacios]])=0,"Sin lesión",Tabla_transformados[[#This Row],[lesividad_vacios]])</f>
        <v>Sin lesión</v>
      </c>
      <c r="X13070">
        <v>440671</v>
      </c>
      <c r="Y13070">
        <v>4475832</v>
      </c>
      <c r="Z13070" t="str">
        <f>CONCATENATE(Tabla_transformados[[#This Row],[coordenada_x_utm]],", ",Tabla_transformados[[#This Row],[coordenada_y_utm]])</f>
        <v>440671, 4475832</v>
      </c>
      <c r="AA13070" t="s">
        <v>30</v>
      </c>
      <c r="AB13070" t="str">
        <f>IF(Tabla_transformados[[#This Row],[positiva_alcohol_vacios]]="N","No",IF(Tabla_transformados[[#This Row],[positiva_alcohol_vacios]]="S","SI",))</f>
        <v>No</v>
      </c>
      <c r="AD13070" t="str">
        <f>IF(Tabla_transformados[[#This Row],[positiva_droga_vacios]]=1,"Si","No")</f>
        <v>No</v>
      </c>
    </row>
    <row r="13071" spans="1:30" x14ac:dyDescent="0.2">
      <c r="A13071">
        <f t="shared" si="204"/>
        <v>13070</v>
      </c>
      <c r="B13071" t="s">
        <v>11762</v>
      </c>
      <c r="C13071" s="1">
        <v>45755</v>
      </c>
      <c r="D13071" s="1" t="str">
        <f>TEXT(Tabla_transformados[[#This Row],[fecha]],"mmmm")</f>
        <v>abril</v>
      </c>
      <c r="E13071" s="1" t="str">
        <f>TEXT(Tabla_transformados[[#This Row],[fecha]],"dddd")</f>
        <v>martes</v>
      </c>
      <c r="F13071" s="2">
        <v>0.43055555555555558</v>
      </c>
      <c r="G1307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071" t="s">
        <v>11763</v>
      </c>
      <c r="I13071" s="3" t="s">
        <v>65</v>
      </c>
      <c r="J13071">
        <v>7</v>
      </c>
      <c r="K13071" t="s">
        <v>54</v>
      </c>
      <c r="L13071" t="s">
        <v>23</v>
      </c>
      <c r="M13071" t="s">
        <v>24</v>
      </c>
      <c r="N13071" t="str">
        <f>IF(LEN(Tabla_transformados[[#This Row],[estado_meteorológico_vacios]])=0,"Se desconoce",Tabla_transformados[[#This Row],[estado_meteorológico_vacios]])</f>
        <v>Despejado</v>
      </c>
      <c r="O13071" t="s">
        <v>31</v>
      </c>
      <c r="P13071" t="str">
        <f>IF(LEN(Tabla_transformados[[#This Row],[tipo_vehiculo_vacios]])=0,"Sin datos",Tabla_transformados[[#This Row],[tipo_vehiculo_vacios]])</f>
        <v>Turismo</v>
      </c>
      <c r="Q13071" t="s">
        <v>34</v>
      </c>
      <c r="R13071" t="s">
        <v>214</v>
      </c>
      <c r="S13071" t="s">
        <v>35</v>
      </c>
      <c r="T130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058_Pasajero_Turismo_Mujer_De 70 a 74 años</v>
      </c>
      <c r="V13071" t="s">
        <v>42</v>
      </c>
      <c r="W13071" t="str">
        <f>IF(LEN(Tabla_transformados[[#This Row],[lesividad_vacios]])=0,"Sin lesión",Tabla_transformados[[#This Row],[lesividad_vacios]])</f>
        <v>Sin lesión</v>
      </c>
      <c r="X13071">
        <v>440671</v>
      </c>
      <c r="Y13071">
        <v>4475832</v>
      </c>
      <c r="Z13071" t="str">
        <f>CONCATENATE(Tabla_transformados[[#This Row],[coordenada_x_utm]],", ",Tabla_transformados[[#This Row],[coordenada_y_utm]])</f>
        <v>440671, 4475832</v>
      </c>
      <c r="AA13071" t="s">
        <v>30</v>
      </c>
      <c r="AB13071" t="str">
        <f>IF(Tabla_transformados[[#This Row],[positiva_alcohol_vacios]]="N","No",IF(Tabla_transformados[[#This Row],[positiva_alcohol_vacios]]="S","SI",))</f>
        <v>No</v>
      </c>
      <c r="AD13071" t="str">
        <f>IF(Tabla_transformados[[#This Row],[positiva_droga_vacios]]=1,"Si","No")</f>
        <v>No</v>
      </c>
    </row>
    <row r="13072" spans="1:30" x14ac:dyDescent="0.2">
      <c r="A13072">
        <f t="shared" si="204"/>
        <v>13071</v>
      </c>
      <c r="B13072" t="s">
        <v>11764</v>
      </c>
      <c r="C13072" s="1">
        <v>45755</v>
      </c>
      <c r="D13072" s="1" t="str">
        <f>TEXT(Tabla_transformados[[#This Row],[fecha]],"mmmm")</f>
        <v>abril</v>
      </c>
      <c r="E13072" s="1" t="str">
        <f>TEXT(Tabla_transformados[[#This Row],[fecha]],"dddd")</f>
        <v>martes</v>
      </c>
      <c r="F13072" s="2">
        <v>0.51041666666666663</v>
      </c>
      <c r="G1307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072" t="s">
        <v>6595</v>
      </c>
      <c r="I13072" s="3" t="s">
        <v>81</v>
      </c>
      <c r="J13072">
        <v>2</v>
      </c>
      <c r="K13072" t="s">
        <v>260</v>
      </c>
      <c r="L13072" t="s">
        <v>67</v>
      </c>
      <c r="M13072" t="s">
        <v>24</v>
      </c>
      <c r="N13072" t="str">
        <f>IF(LEN(Tabla_transformados[[#This Row],[estado_meteorológico_vacios]])=0,"Se desconoce",Tabla_transformados[[#This Row],[estado_meteorológico_vacios]])</f>
        <v>Despejado</v>
      </c>
      <c r="O13072" t="s">
        <v>85</v>
      </c>
      <c r="P13072" t="str">
        <f>IF(LEN(Tabla_transformados[[#This Row],[tipo_vehiculo_vacios]])=0,"Sin datos",Tabla_transformados[[#This Row],[tipo_vehiculo_vacios]])</f>
        <v>Furgoneta</v>
      </c>
      <c r="Q13072" t="s">
        <v>26</v>
      </c>
      <c r="R13072" t="s">
        <v>32</v>
      </c>
      <c r="S13072" t="s">
        <v>35</v>
      </c>
      <c r="T130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059_Conductor_Furgoneta_Mujer_De 40 a 44 años</v>
      </c>
      <c r="V13072" t="s">
        <v>42</v>
      </c>
      <c r="W13072" t="str">
        <f>IF(LEN(Tabla_transformados[[#This Row],[lesividad_vacios]])=0,"Sin lesión",Tabla_transformados[[#This Row],[lesividad_vacios]])</f>
        <v>Sin lesión</v>
      </c>
      <c r="X13072">
        <v>440691</v>
      </c>
      <c r="Y13072">
        <v>4472505</v>
      </c>
      <c r="Z13072" t="str">
        <f>CONCATENATE(Tabla_transformados[[#This Row],[coordenada_x_utm]],", ",Tabla_transformados[[#This Row],[coordenada_y_utm]])</f>
        <v>440691, 4472505</v>
      </c>
      <c r="AA13072" t="s">
        <v>30</v>
      </c>
      <c r="AB13072" t="str">
        <f>IF(Tabla_transformados[[#This Row],[positiva_alcohol_vacios]]="N","No",IF(Tabla_transformados[[#This Row],[positiva_alcohol_vacios]]="S","SI",))</f>
        <v>No</v>
      </c>
      <c r="AD13072" t="str">
        <f>IF(Tabla_transformados[[#This Row],[positiva_droga_vacios]]=1,"Si","No")</f>
        <v>No</v>
      </c>
    </row>
    <row r="13073" spans="1:30" x14ac:dyDescent="0.2">
      <c r="A13073">
        <f t="shared" si="204"/>
        <v>13072</v>
      </c>
      <c r="B13073" t="s">
        <v>11764</v>
      </c>
      <c r="C13073" s="1">
        <v>45755</v>
      </c>
      <c r="D13073" s="1" t="str">
        <f>TEXT(Tabla_transformados[[#This Row],[fecha]],"mmmm")</f>
        <v>abril</v>
      </c>
      <c r="E13073" s="1" t="str">
        <f>TEXT(Tabla_transformados[[#This Row],[fecha]],"dddd")</f>
        <v>martes</v>
      </c>
      <c r="F13073" s="2">
        <v>0.51041666666666663</v>
      </c>
      <c r="G1307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073" t="s">
        <v>6595</v>
      </c>
      <c r="I13073" s="3" t="s">
        <v>81</v>
      </c>
      <c r="J13073">
        <v>2</v>
      </c>
      <c r="K13073" t="s">
        <v>260</v>
      </c>
      <c r="L13073" t="s">
        <v>67</v>
      </c>
      <c r="M13073" t="s">
        <v>24</v>
      </c>
      <c r="N13073" t="str">
        <f>IF(LEN(Tabla_transformados[[#This Row],[estado_meteorológico_vacios]])=0,"Se desconoce",Tabla_transformados[[#This Row],[estado_meteorológico_vacios]])</f>
        <v>Despejado</v>
      </c>
      <c r="O13073" t="s">
        <v>31</v>
      </c>
      <c r="P13073" t="str">
        <f>IF(LEN(Tabla_transformados[[#This Row],[tipo_vehiculo_vacios]])=0,"Sin datos",Tabla_transformados[[#This Row],[tipo_vehiculo_vacios]])</f>
        <v>Turismo</v>
      </c>
      <c r="Q13073" t="s">
        <v>26</v>
      </c>
      <c r="R13073" t="s">
        <v>32</v>
      </c>
      <c r="S13073" t="s">
        <v>28</v>
      </c>
      <c r="T130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059_Conductor_Turismo_Hombre_De 40 a 44 años</v>
      </c>
      <c r="V13073" t="s">
        <v>42</v>
      </c>
      <c r="W13073" t="str">
        <f>IF(LEN(Tabla_transformados[[#This Row],[lesividad_vacios]])=0,"Sin lesión",Tabla_transformados[[#This Row],[lesividad_vacios]])</f>
        <v>Sin lesión</v>
      </c>
      <c r="X13073">
        <v>440691</v>
      </c>
      <c r="Y13073">
        <v>4472505</v>
      </c>
      <c r="Z13073" t="str">
        <f>CONCATENATE(Tabla_transformados[[#This Row],[coordenada_x_utm]],", ",Tabla_transformados[[#This Row],[coordenada_y_utm]])</f>
        <v>440691, 4472505</v>
      </c>
      <c r="AA13073" t="s">
        <v>30</v>
      </c>
      <c r="AB13073" t="str">
        <f>IF(Tabla_transformados[[#This Row],[positiva_alcohol_vacios]]="N","No",IF(Tabla_transformados[[#This Row],[positiva_alcohol_vacios]]="S","SI",))</f>
        <v>No</v>
      </c>
      <c r="AD13073" t="str">
        <f>IF(Tabla_transformados[[#This Row],[positiva_droga_vacios]]=1,"Si","No")</f>
        <v>No</v>
      </c>
    </row>
    <row r="13074" spans="1:30" x14ac:dyDescent="0.2">
      <c r="A13074">
        <f t="shared" si="204"/>
        <v>13073</v>
      </c>
      <c r="B13074" t="s">
        <v>11764</v>
      </c>
      <c r="C13074" s="1">
        <v>45755</v>
      </c>
      <c r="D13074" s="1" t="str">
        <f>TEXT(Tabla_transformados[[#This Row],[fecha]],"mmmm")</f>
        <v>abril</v>
      </c>
      <c r="E13074" s="1" t="str">
        <f>TEXT(Tabla_transformados[[#This Row],[fecha]],"dddd")</f>
        <v>martes</v>
      </c>
      <c r="F13074" s="2">
        <v>0.51041666666666663</v>
      </c>
      <c r="G1307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074" t="s">
        <v>6595</v>
      </c>
      <c r="I13074" s="3" t="s">
        <v>81</v>
      </c>
      <c r="J13074">
        <v>2</v>
      </c>
      <c r="K13074" t="s">
        <v>260</v>
      </c>
      <c r="L13074" t="s">
        <v>67</v>
      </c>
      <c r="M13074" t="s">
        <v>24</v>
      </c>
      <c r="N13074" t="str">
        <f>IF(LEN(Tabla_transformados[[#This Row],[estado_meteorológico_vacios]])=0,"Se desconoce",Tabla_transformados[[#This Row],[estado_meteorológico_vacios]])</f>
        <v>Despejado</v>
      </c>
      <c r="O13074" t="s">
        <v>31</v>
      </c>
      <c r="P13074" t="str">
        <f>IF(LEN(Tabla_transformados[[#This Row],[tipo_vehiculo_vacios]])=0,"Sin datos",Tabla_transformados[[#This Row],[tipo_vehiculo_vacios]])</f>
        <v>Turismo</v>
      </c>
      <c r="Q13074" t="s">
        <v>34</v>
      </c>
      <c r="R13074" t="s">
        <v>49</v>
      </c>
      <c r="S13074" t="s">
        <v>35</v>
      </c>
      <c r="T130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059_Pasajero_Turismo_Mujer_De 18 a 20 años</v>
      </c>
      <c r="V13074" t="s">
        <v>42</v>
      </c>
      <c r="W13074" t="str">
        <f>IF(LEN(Tabla_transformados[[#This Row],[lesividad_vacios]])=0,"Sin lesión",Tabla_transformados[[#This Row],[lesividad_vacios]])</f>
        <v>Sin lesión</v>
      </c>
      <c r="X13074">
        <v>440691</v>
      </c>
      <c r="Y13074">
        <v>4472505</v>
      </c>
      <c r="Z13074" t="str">
        <f>CONCATENATE(Tabla_transformados[[#This Row],[coordenada_x_utm]],", ",Tabla_transformados[[#This Row],[coordenada_y_utm]])</f>
        <v>440691, 4472505</v>
      </c>
      <c r="AA13074" t="s">
        <v>30</v>
      </c>
      <c r="AB13074" t="str">
        <f>IF(Tabla_transformados[[#This Row],[positiva_alcohol_vacios]]="N","No",IF(Tabla_transformados[[#This Row],[positiva_alcohol_vacios]]="S","SI",))</f>
        <v>No</v>
      </c>
      <c r="AD13074" t="str">
        <f>IF(Tabla_transformados[[#This Row],[positiva_droga_vacios]]=1,"Si","No")</f>
        <v>No</v>
      </c>
    </row>
    <row r="13075" spans="1:30" x14ac:dyDescent="0.2">
      <c r="A13075">
        <f t="shared" si="204"/>
        <v>13074</v>
      </c>
      <c r="B13075" t="s">
        <v>11765</v>
      </c>
      <c r="C13075" s="1">
        <v>45755</v>
      </c>
      <c r="D13075" s="1" t="str">
        <f>TEXT(Tabla_transformados[[#This Row],[fecha]],"mmmm")</f>
        <v>abril</v>
      </c>
      <c r="E13075" s="1" t="str">
        <f>TEXT(Tabla_transformados[[#This Row],[fecha]],"dddd")</f>
        <v>martes</v>
      </c>
      <c r="F13075" s="2">
        <v>0.4861111111111111</v>
      </c>
      <c r="G1307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075" t="s">
        <v>11766</v>
      </c>
      <c r="I13075" s="3" t="s">
        <v>38</v>
      </c>
      <c r="J13075">
        <v>11</v>
      </c>
      <c r="K13075" t="s">
        <v>122</v>
      </c>
      <c r="L13075" t="s">
        <v>67</v>
      </c>
      <c r="M13075" t="s">
        <v>24</v>
      </c>
      <c r="N13075" t="str">
        <f>IF(LEN(Tabla_transformados[[#This Row],[estado_meteorológico_vacios]])=0,"Se desconoce",Tabla_transformados[[#This Row],[estado_meteorológico_vacios]])</f>
        <v>Despejado</v>
      </c>
      <c r="O13075" t="s">
        <v>85</v>
      </c>
      <c r="P13075" t="str">
        <f>IF(LEN(Tabla_transformados[[#This Row],[tipo_vehiculo_vacios]])=0,"Sin datos",Tabla_transformados[[#This Row],[tipo_vehiculo_vacios]])</f>
        <v>Furgoneta</v>
      </c>
      <c r="Q13075" t="s">
        <v>26</v>
      </c>
      <c r="R13075" t="s">
        <v>142</v>
      </c>
      <c r="S13075" t="s">
        <v>28</v>
      </c>
      <c r="T130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060_Conductor_Furgoneta_Hombre_De 60 a 64 años</v>
      </c>
      <c r="U13075">
        <v>14</v>
      </c>
      <c r="V13075" t="s">
        <v>33</v>
      </c>
      <c r="W13075" t="str">
        <f>IF(LEN(Tabla_transformados[[#This Row],[lesividad_vacios]])=0,"Sin lesión",Tabla_transformados[[#This Row],[lesividad_vacios]])</f>
        <v>Sin asistencia sanitaria</v>
      </c>
      <c r="X13075">
        <v>436926</v>
      </c>
      <c r="Y13075">
        <v>4470555</v>
      </c>
      <c r="Z13075" t="str">
        <f>CONCATENATE(Tabla_transformados[[#This Row],[coordenada_x_utm]],", ",Tabla_transformados[[#This Row],[coordenada_y_utm]])</f>
        <v>436926, 4470555</v>
      </c>
      <c r="AA13075" t="s">
        <v>30</v>
      </c>
      <c r="AB13075" t="str">
        <f>IF(Tabla_transformados[[#This Row],[positiva_alcohol_vacios]]="N","No",IF(Tabla_transformados[[#This Row],[positiva_alcohol_vacios]]="S","SI",))</f>
        <v>No</v>
      </c>
      <c r="AD13075" t="str">
        <f>IF(Tabla_transformados[[#This Row],[positiva_droga_vacios]]=1,"Si","No")</f>
        <v>No</v>
      </c>
    </row>
    <row r="13076" spans="1:30" x14ac:dyDescent="0.2">
      <c r="A13076">
        <f t="shared" si="204"/>
        <v>13075</v>
      </c>
      <c r="B13076" t="s">
        <v>11765</v>
      </c>
      <c r="C13076" s="1">
        <v>45755</v>
      </c>
      <c r="D13076" s="1" t="str">
        <f>TEXT(Tabla_transformados[[#This Row],[fecha]],"mmmm")</f>
        <v>abril</v>
      </c>
      <c r="E13076" s="1" t="str">
        <f>TEXT(Tabla_transformados[[#This Row],[fecha]],"dddd")</f>
        <v>martes</v>
      </c>
      <c r="F13076" s="2">
        <v>0.4861111111111111</v>
      </c>
      <c r="G1307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076" t="s">
        <v>11766</v>
      </c>
      <c r="I13076" s="3" t="s">
        <v>38</v>
      </c>
      <c r="J13076">
        <v>11</v>
      </c>
      <c r="K13076" t="s">
        <v>122</v>
      </c>
      <c r="L13076" t="s">
        <v>67</v>
      </c>
      <c r="M13076" t="s">
        <v>24</v>
      </c>
      <c r="N13076" t="str">
        <f>IF(LEN(Tabla_transformados[[#This Row],[estado_meteorológico_vacios]])=0,"Se desconoce",Tabla_transformados[[#This Row],[estado_meteorológico_vacios]])</f>
        <v>Despejado</v>
      </c>
      <c r="O13076" t="s">
        <v>68</v>
      </c>
      <c r="P13076" t="str">
        <f>IF(LEN(Tabla_transformados[[#This Row],[tipo_vehiculo_vacios]])=0,"Sin datos",Tabla_transformados[[#This Row],[tipo_vehiculo_vacios]])</f>
        <v>Motocicleta hasta 125cc</v>
      </c>
      <c r="Q13076" t="s">
        <v>26</v>
      </c>
      <c r="R13076" t="s">
        <v>62</v>
      </c>
      <c r="S13076" t="s">
        <v>35</v>
      </c>
      <c r="T130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060_Conductor_Motocicleta hasta 125cc_Mujer_De 50 a 54 años</v>
      </c>
      <c r="U13076">
        <v>2</v>
      </c>
      <c r="V13076" t="s">
        <v>196</v>
      </c>
      <c r="W13076" t="str">
        <f>IF(LEN(Tabla_transformados[[#This Row],[lesividad_vacios]])=0,"Sin lesión",Tabla_transformados[[#This Row],[lesividad_vacios]])</f>
        <v>Ingreso inferior o igual a 24 horas</v>
      </c>
      <c r="X13076">
        <v>436926</v>
      </c>
      <c r="Y13076">
        <v>4470555</v>
      </c>
      <c r="Z13076" t="str">
        <f>CONCATENATE(Tabla_transformados[[#This Row],[coordenada_x_utm]],", ",Tabla_transformados[[#This Row],[coordenada_y_utm]])</f>
        <v>436926, 4470555</v>
      </c>
      <c r="AA13076" t="s">
        <v>30</v>
      </c>
      <c r="AB13076" t="str">
        <f>IF(Tabla_transformados[[#This Row],[positiva_alcohol_vacios]]="N","No",IF(Tabla_transformados[[#This Row],[positiva_alcohol_vacios]]="S","SI",))</f>
        <v>No</v>
      </c>
      <c r="AD13076" t="str">
        <f>IF(Tabla_transformados[[#This Row],[positiva_droga_vacios]]=1,"Si","No")</f>
        <v>No</v>
      </c>
    </row>
    <row r="13077" spans="1:30" x14ac:dyDescent="0.2">
      <c r="A13077">
        <f t="shared" si="204"/>
        <v>13076</v>
      </c>
      <c r="B13077" t="s">
        <v>11767</v>
      </c>
      <c r="C13077" s="1">
        <v>45755</v>
      </c>
      <c r="D13077" s="1" t="str">
        <f>TEXT(Tabla_transformados[[#This Row],[fecha]],"mmmm")</f>
        <v>abril</v>
      </c>
      <c r="E13077" s="1" t="str">
        <f>TEXT(Tabla_transformados[[#This Row],[fecha]],"dddd")</f>
        <v>martes</v>
      </c>
      <c r="F13077" s="2">
        <v>0.53125</v>
      </c>
      <c r="G1307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077" t="s">
        <v>2976</v>
      </c>
      <c r="I13077" s="3" t="s">
        <v>117</v>
      </c>
      <c r="J13077">
        <v>21</v>
      </c>
      <c r="K13077" t="s">
        <v>187</v>
      </c>
      <c r="L13077" t="s">
        <v>48</v>
      </c>
      <c r="M13077" t="s">
        <v>24</v>
      </c>
      <c r="N13077" t="str">
        <f>IF(LEN(Tabla_transformados[[#This Row],[estado_meteorológico_vacios]])=0,"Se desconoce",Tabla_transformados[[#This Row],[estado_meteorológico_vacios]])</f>
        <v>Despejado</v>
      </c>
      <c r="O13077" t="s">
        <v>31</v>
      </c>
      <c r="P13077" t="str">
        <f>IF(LEN(Tabla_transformados[[#This Row],[tipo_vehiculo_vacios]])=0,"Sin datos",Tabla_transformados[[#This Row],[tipo_vehiculo_vacios]])</f>
        <v>Turismo</v>
      </c>
      <c r="Q13077" t="s">
        <v>26</v>
      </c>
      <c r="R13077" t="s">
        <v>142</v>
      </c>
      <c r="S13077" t="s">
        <v>28</v>
      </c>
      <c r="T130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064_Conductor_Turismo_Hombre_De 60 a 64 años</v>
      </c>
      <c r="U13077">
        <v>7</v>
      </c>
      <c r="V13077" t="s">
        <v>29</v>
      </c>
      <c r="W13077" t="str">
        <f>IF(LEN(Tabla_transformados[[#This Row],[lesividad_vacios]])=0,"Sin lesión",Tabla_transformados[[#This Row],[lesividad_vacios]])</f>
        <v>Asistencia sanitaria sólo en el lugar del accidente</v>
      </c>
      <c r="X13077">
        <v>447997</v>
      </c>
      <c r="Y13077">
        <v>4479464</v>
      </c>
      <c r="Z13077" t="str">
        <f>CONCATENATE(Tabla_transformados[[#This Row],[coordenada_x_utm]],", ",Tabla_transformados[[#This Row],[coordenada_y_utm]])</f>
        <v>447997, 4479464</v>
      </c>
      <c r="AA13077" t="s">
        <v>30</v>
      </c>
      <c r="AB13077" t="str">
        <f>IF(Tabla_transformados[[#This Row],[positiva_alcohol_vacios]]="N","No",IF(Tabla_transformados[[#This Row],[positiva_alcohol_vacios]]="S","SI",))</f>
        <v>No</v>
      </c>
      <c r="AD13077" t="str">
        <f>IF(Tabla_transformados[[#This Row],[positiva_droga_vacios]]=1,"Si","No")</f>
        <v>No</v>
      </c>
    </row>
    <row r="13078" spans="1:30" x14ac:dyDescent="0.2">
      <c r="A13078">
        <f t="shared" si="204"/>
        <v>13077</v>
      </c>
      <c r="B13078" t="s">
        <v>11768</v>
      </c>
      <c r="C13078" s="1">
        <v>45755</v>
      </c>
      <c r="D13078" s="1" t="str">
        <f>TEXT(Tabla_transformados[[#This Row],[fecha]],"mmmm")</f>
        <v>abril</v>
      </c>
      <c r="E13078" s="1" t="str">
        <f>TEXT(Tabla_transformados[[#This Row],[fecha]],"dddd")</f>
        <v>martes</v>
      </c>
      <c r="F13078" s="2">
        <v>0.23958333333333334</v>
      </c>
      <c r="G1307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078" t="s">
        <v>11769</v>
      </c>
      <c r="I13078" s="3" t="s">
        <v>230</v>
      </c>
      <c r="J13078">
        <v>21</v>
      </c>
      <c r="K13078" t="s">
        <v>187</v>
      </c>
      <c r="L13078" t="s">
        <v>48</v>
      </c>
      <c r="M13078" t="s">
        <v>24</v>
      </c>
      <c r="N13078" t="str">
        <f>IF(LEN(Tabla_transformados[[#This Row],[estado_meteorológico_vacios]])=0,"Se desconoce",Tabla_transformados[[#This Row],[estado_meteorológico_vacios]])</f>
        <v>Despejado</v>
      </c>
      <c r="O13078" t="s">
        <v>307</v>
      </c>
      <c r="P13078" t="str">
        <f>IF(LEN(Tabla_transformados[[#This Row],[tipo_vehiculo_vacios]])=0,"Sin datos",Tabla_transformados[[#This Row],[tipo_vehiculo_vacios]])</f>
        <v>Camión rígido</v>
      </c>
      <c r="Q13078" t="s">
        <v>26</v>
      </c>
      <c r="R13078" t="s">
        <v>56</v>
      </c>
      <c r="S13078" t="s">
        <v>28</v>
      </c>
      <c r="T130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066_Conductor_Camión rígido_Hombre_De 55 a 59 años</v>
      </c>
      <c r="V13078" t="s">
        <v>42</v>
      </c>
      <c r="W13078" t="str">
        <f>IF(LEN(Tabla_transformados[[#This Row],[lesividad_vacios]])=0,"Sin lesión",Tabla_transformados[[#This Row],[lesividad_vacios]])</f>
        <v>Sin lesión</v>
      </c>
      <c r="X13078">
        <v>450242</v>
      </c>
      <c r="Y13078">
        <v>4478653</v>
      </c>
      <c r="Z13078" t="str">
        <f>CONCATENATE(Tabla_transformados[[#This Row],[coordenada_x_utm]],", ",Tabla_transformados[[#This Row],[coordenada_y_utm]])</f>
        <v>450242, 4478653</v>
      </c>
      <c r="AA13078" t="s">
        <v>30</v>
      </c>
      <c r="AB13078" t="str">
        <f>IF(Tabla_transformados[[#This Row],[positiva_alcohol_vacios]]="N","No",IF(Tabla_transformados[[#This Row],[positiva_alcohol_vacios]]="S","SI",))</f>
        <v>No</v>
      </c>
      <c r="AD13078" t="str">
        <f>IF(Tabla_transformados[[#This Row],[positiva_droga_vacios]]=1,"Si","No")</f>
        <v>No</v>
      </c>
    </row>
    <row r="13079" spans="1:30" x14ac:dyDescent="0.2">
      <c r="A13079">
        <f t="shared" si="204"/>
        <v>13078</v>
      </c>
      <c r="B13079" t="s">
        <v>11770</v>
      </c>
      <c r="C13079" s="1">
        <v>45755</v>
      </c>
      <c r="D13079" s="1" t="str">
        <f>TEXT(Tabla_transformados[[#This Row],[fecha]],"mmmm")</f>
        <v>abril</v>
      </c>
      <c r="E13079" s="1" t="str">
        <f>TEXT(Tabla_transformados[[#This Row],[fecha]],"dddd")</f>
        <v>martes</v>
      </c>
      <c r="F13079" s="2">
        <v>0.52777777777777779</v>
      </c>
      <c r="G1307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079" t="s">
        <v>2401</v>
      </c>
      <c r="I13079" s="3" t="s">
        <v>899</v>
      </c>
      <c r="J13079">
        <v>4</v>
      </c>
      <c r="K13079" t="s">
        <v>244</v>
      </c>
      <c r="L13079" t="s">
        <v>23</v>
      </c>
      <c r="M13079" t="s">
        <v>24</v>
      </c>
      <c r="N13079" t="str">
        <f>IF(LEN(Tabla_transformados[[#This Row],[estado_meteorológico_vacios]])=0,"Se desconoce",Tabla_transformados[[#This Row],[estado_meteorológico_vacios]])</f>
        <v>Despejado</v>
      </c>
      <c r="O13079" t="s">
        <v>156</v>
      </c>
      <c r="P13079" t="str">
        <f>IF(LEN(Tabla_transformados[[#This Row],[tipo_vehiculo_vacios]])=0,"Sin datos",Tabla_transformados[[#This Row],[tipo_vehiculo_vacios]])</f>
        <v>Todo terreno</v>
      </c>
      <c r="Q13079" t="s">
        <v>26</v>
      </c>
      <c r="R13079" t="s">
        <v>62</v>
      </c>
      <c r="S13079" t="s">
        <v>28</v>
      </c>
      <c r="T130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067_Conductor_Todo terreno_Hombre_De 50 a 54 años</v>
      </c>
      <c r="V13079" t="s">
        <v>42</v>
      </c>
      <c r="W13079" t="str">
        <f>IF(LEN(Tabla_transformados[[#This Row],[lesividad_vacios]])=0,"Sin lesión",Tabla_transformados[[#This Row],[lesividad_vacios]])</f>
        <v>Sin lesión</v>
      </c>
      <c r="X13079">
        <v>443931</v>
      </c>
      <c r="Y13079">
        <v>4476901</v>
      </c>
      <c r="Z13079" t="str">
        <f>CONCATENATE(Tabla_transformados[[#This Row],[coordenada_x_utm]],", ",Tabla_transformados[[#This Row],[coordenada_y_utm]])</f>
        <v>443931, 4476901</v>
      </c>
      <c r="AA13079" t="s">
        <v>30</v>
      </c>
      <c r="AB13079" t="str">
        <f>IF(Tabla_transformados[[#This Row],[positiva_alcohol_vacios]]="N","No",IF(Tabla_transformados[[#This Row],[positiva_alcohol_vacios]]="S","SI",))</f>
        <v>No</v>
      </c>
      <c r="AD13079" t="str">
        <f>IF(Tabla_transformados[[#This Row],[positiva_droga_vacios]]=1,"Si","No")</f>
        <v>No</v>
      </c>
    </row>
    <row r="13080" spans="1:30" x14ac:dyDescent="0.2">
      <c r="A13080">
        <f t="shared" si="204"/>
        <v>13079</v>
      </c>
      <c r="B13080" t="s">
        <v>11770</v>
      </c>
      <c r="C13080" s="1">
        <v>45755</v>
      </c>
      <c r="D13080" s="1" t="str">
        <f>TEXT(Tabla_transformados[[#This Row],[fecha]],"mmmm")</f>
        <v>abril</v>
      </c>
      <c r="E13080" s="1" t="str">
        <f>TEXT(Tabla_transformados[[#This Row],[fecha]],"dddd")</f>
        <v>martes</v>
      </c>
      <c r="F13080" s="2">
        <v>0.52777777777777779</v>
      </c>
      <c r="G1308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080" t="s">
        <v>2401</v>
      </c>
      <c r="I13080" s="3" t="s">
        <v>899</v>
      </c>
      <c r="J13080">
        <v>4</v>
      </c>
      <c r="K13080" t="s">
        <v>244</v>
      </c>
      <c r="L13080" t="s">
        <v>23</v>
      </c>
      <c r="M13080" t="s">
        <v>24</v>
      </c>
      <c r="N13080" t="str">
        <f>IF(LEN(Tabla_transformados[[#This Row],[estado_meteorológico_vacios]])=0,"Se desconoce",Tabla_transformados[[#This Row],[estado_meteorológico_vacios]])</f>
        <v>Despejado</v>
      </c>
      <c r="O13080" t="s">
        <v>156</v>
      </c>
      <c r="P13080" t="str">
        <f>IF(LEN(Tabla_transformados[[#This Row],[tipo_vehiculo_vacios]])=0,"Sin datos",Tabla_transformados[[#This Row],[tipo_vehiculo_vacios]])</f>
        <v>Todo terreno</v>
      </c>
      <c r="Q13080" t="s">
        <v>34</v>
      </c>
      <c r="R13080" t="s">
        <v>49</v>
      </c>
      <c r="S13080" t="s">
        <v>35</v>
      </c>
      <c r="T130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067_Pasajero_Todo terreno_Mujer_De 18 a 20 años</v>
      </c>
      <c r="V13080" t="s">
        <v>42</v>
      </c>
      <c r="W13080" t="str">
        <f>IF(LEN(Tabla_transformados[[#This Row],[lesividad_vacios]])=0,"Sin lesión",Tabla_transformados[[#This Row],[lesividad_vacios]])</f>
        <v>Sin lesión</v>
      </c>
      <c r="X13080">
        <v>443931</v>
      </c>
      <c r="Y13080">
        <v>4476901</v>
      </c>
      <c r="Z13080" t="str">
        <f>CONCATENATE(Tabla_transformados[[#This Row],[coordenada_x_utm]],", ",Tabla_transformados[[#This Row],[coordenada_y_utm]])</f>
        <v>443931, 4476901</v>
      </c>
      <c r="AA13080" t="s">
        <v>30</v>
      </c>
      <c r="AB13080" t="str">
        <f>IF(Tabla_transformados[[#This Row],[positiva_alcohol_vacios]]="N","No",IF(Tabla_transformados[[#This Row],[positiva_alcohol_vacios]]="S","SI",))</f>
        <v>No</v>
      </c>
      <c r="AD13080" t="str">
        <f>IF(Tabla_transformados[[#This Row],[positiva_droga_vacios]]=1,"Si","No")</f>
        <v>No</v>
      </c>
    </row>
    <row r="13081" spans="1:30" x14ac:dyDescent="0.2">
      <c r="A13081">
        <f t="shared" si="204"/>
        <v>13080</v>
      </c>
      <c r="B13081" t="s">
        <v>11770</v>
      </c>
      <c r="C13081" s="1">
        <v>45755</v>
      </c>
      <c r="D13081" s="1" t="str">
        <f>TEXT(Tabla_transformados[[#This Row],[fecha]],"mmmm")</f>
        <v>abril</v>
      </c>
      <c r="E13081" s="1" t="str">
        <f>TEXT(Tabla_transformados[[#This Row],[fecha]],"dddd")</f>
        <v>martes</v>
      </c>
      <c r="F13081" s="2">
        <v>0.52777777777777779</v>
      </c>
      <c r="G1308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081" t="s">
        <v>2401</v>
      </c>
      <c r="I13081" s="3" t="s">
        <v>899</v>
      </c>
      <c r="J13081">
        <v>4</v>
      </c>
      <c r="K13081" t="s">
        <v>244</v>
      </c>
      <c r="L13081" t="s">
        <v>23</v>
      </c>
      <c r="M13081" t="s">
        <v>24</v>
      </c>
      <c r="N13081" t="str">
        <f>IF(LEN(Tabla_transformados[[#This Row],[estado_meteorológico_vacios]])=0,"Se desconoce",Tabla_transformados[[#This Row],[estado_meteorológico_vacios]])</f>
        <v>Despejado</v>
      </c>
      <c r="O13081" t="s">
        <v>31</v>
      </c>
      <c r="P13081" t="str">
        <f>IF(LEN(Tabla_transformados[[#This Row],[tipo_vehiculo_vacios]])=0,"Sin datos",Tabla_transformados[[#This Row],[tipo_vehiculo_vacios]])</f>
        <v>Turismo</v>
      </c>
      <c r="Q13081" t="s">
        <v>26</v>
      </c>
      <c r="R13081" t="s">
        <v>27</v>
      </c>
      <c r="S13081" t="s">
        <v>35</v>
      </c>
      <c r="T130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067_Conductor_Turismo_Mujer_De 30 a 34 años</v>
      </c>
      <c r="V13081" t="s">
        <v>42</v>
      </c>
      <c r="W13081" t="str">
        <f>IF(LEN(Tabla_transformados[[#This Row],[lesividad_vacios]])=0,"Sin lesión",Tabla_transformados[[#This Row],[lesividad_vacios]])</f>
        <v>Sin lesión</v>
      </c>
      <c r="X13081">
        <v>443931</v>
      </c>
      <c r="Y13081">
        <v>4476901</v>
      </c>
      <c r="Z13081" t="str">
        <f>CONCATENATE(Tabla_transformados[[#This Row],[coordenada_x_utm]],", ",Tabla_transformados[[#This Row],[coordenada_y_utm]])</f>
        <v>443931, 4476901</v>
      </c>
      <c r="AA13081" t="s">
        <v>30</v>
      </c>
      <c r="AB13081" t="str">
        <f>IF(Tabla_transformados[[#This Row],[positiva_alcohol_vacios]]="N","No",IF(Tabla_transformados[[#This Row],[positiva_alcohol_vacios]]="S","SI",))</f>
        <v>No</v>
      </c>
      <c r="AD13081" t="str">
        <f>IF(Tabla_transformados[[#This Row],[positiva_droga_vacios]]=1,"Si","No")</f>
        <v>No</v>
      </c>
    </row>
    <row r="13082" spans="1:30" x14ac:dyDescent="0.2">
      <c r="A13082">
        <f t="shared" si="204"/>
        <v>13081</v>
      </c>
      <c r="B13082" t="s">
        <v>11770</v>
      </c>
      <c r="C13082" s="1">
        <v>45755</v>
      </c>
      <c r="D13082" s="1" t="str">
        <f>TEXT(Tabla_transformados[[#This Row],[fecha]],"mmmm")</f>
        <v>abril</v>
      </c>
      <c r="E13082" s="1" t="str">
        <f>TEXT(Tabla_transformados[[#This Row],[fecha]],"dddd")</f>
        <v>martes</v>
      </c>
      <c r="F13082" s="2">
        <v>0.52777777777777779</v>
      </c>
      <c r="G1308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082" t="s">
        <v>2401</v>
      </c>
      <c r="I13082" s="3" t="s">
        <v>899</v>
      </c>
      <c r="J13082">
        <v>4</v>
      </c>
      <c r="K13082" t="s">
        <v>244</v>
      </c>
      <c r="L13082" t="s">
        <v>23</v>
      </c>
      <c r="M13082" t="s">
        <v>24</v>
      </c>
      <c r="N13082" t="str">
        <f>IF(LEN(Tabla_transformados[[#This Row],[estado_meteorológico_vacios]])=0,"Se desconoce",Tabla_transformados[[#This Row],[estado_meteorológico_vacios]])</f>
        <v>Despejado</v>
      </c>
      <c r="O13082" t="s">
        <v>31</v>
      </c>
      <c r="P13082" t="str">
        <f>IF(LEN(Tabla_transformados[[#This Row],[tipo_vehiculo_vacios]])=0,"Sin datos",Tabla_transformados[[#This Row],[tipo_vehiculo_vacios]])</f>
        <v>Turismo</v>
      </c>
      <c r="Q13082" t="s">
        <v>34</v>
      </c>
      <c r="R13082" t="s">
        <v>27</v>
      </c>
      <c r="S13082" t="s">
        <v>28</v>
      </c>
      <c r="T130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067_Pasajero_Turismo_Hombre_De 30 a 34 años</v>
      </c>
      <c r="V13082" t="s">
        <v>42</v>
      </c>
      <c r="W13082" t="str">
        <f>IF(LEN(Tabla_transformados[[#This Row],[lesividad_vacios]])=0,"Sin lesión",Tabla_transformados[[#This Row],[lesividad_vacios]])</f>
        <v>Sin lesión</v>
      </c>
      <c r="X13082">
        <v>443931</v>
      </c>
      <c r="Y13082">
        <v>4476901</v>
      </c>
      <c r="Z13082" t="str">
        <f>CONCATENATE(Tabla_transformados[[#This Row],[coordenada_x_utm]],", ",Tabla_transformados[[#This Row],[coordenada_y_utm]])</f>
        <v>443931, 4476901</v>
      </c>
      <c r="AA13082" t="s">
        <v>30</v>
      </c>
      <c r="AB13082" t="str">
        <f>IF(Tabla_transformados[[#This Row],[positiva_alcohol_vacios]]="N","No",IF(Tabla_transformados[[#This Row],[positiva_alcohol_vacios]]="S","SI",))</f>
        <v>No</v>
      </c>
      <c r="AD13082" t="str">
        <f>IF(Tabla_transformados[[#This Row],[positiva_droga_vacios]]=1,"Si","No")</f>
        <v>No</v>
      </c>
    </row>
    <row r="13083" spans="1:30" x14ac:dyDescent="0.2">
      <c r="A13083">
        <f t="shared" si="204"/>
        <v>13082</v>
      </c>
      <c r="B13083" t="s">
        <v>11770</v>
      </c>
      <c r="C13083" s="1">
        <v>45755</v>
      </c>
      <c r="D13083" s="1" t="str">
        <f>TEXT(Tabla_transformados[[#This Row],[fecha]],"mmmm")</f>
        <v>abril</v>
      </c>
      <c r="E13083" s="1" t="str">
        <f>TEXT(Tabla_transformados[[#This Row],[fecha]],"dddd")</f>
        <v>martes</v>
      </c>
      <c r="F13083" s="2">
        <v>0.52777777777777779</v>
      </c>
      <c r="G1308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083" t="s">
        <v>2401</v>
      </c>
      <c r="I13083" s="3" t="s">
        <v>899</v>
      </c>
      <c r="J13083">
        <v>4</v>
      </c>
      <c r="K13083" t="s">
        <v>244</v>
      </c>
      <c r="L13083" t="s">
        <v>23</v>
      </c>
      <c r="M13083" t="s">
        <v>24</v>
      </c>
      <c r="N13083" t="str">
        <f>IF(LEN(Tabla_transformados[[#This Row],[estado_meteorológico_vacios]])=0,"Se desconoce",Tabla_transformados[[#This Row],[estado_meteorológico_vacios]])</f>
        <v>Despejado</v>
      </c>
      <c r="O13083" t="s">
        <v>31</v>
      </c>
      <c r="P13083" t="str">
        <f>IF(LEN(Tabla_transformados[[#This Row],[tipo_vehiculo_vacios]])=0,"Sin datos",Tabla_transformados[[#This Row],[tipo_vehiculo_vacios]])</f>
        <v>Turismo</v>
      </c>
      <c r="Q13083" t="s">
        <v>34</v>
      </c>
      <c r="R13083" t="s">
        <v>69</v>
      </c>
      <c r="S13083" t="s">
        <v>35</v>
      </c>
      <c r="T130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067_Pasajero_Turismo_Mujer_De 35 a 39 años</v>
      </c>
      <c r="V13083" t="s">
        <v>42</v>
      </c>
      <c r="W13083" t="str">
        <f>IF(LEN(Tabla_transformados[[#This Row],[lesividad_vacios]])=0,"Sin lesión",Tabla_transformados[[#This Row],[lesividad_vacios]])</f>
        <v>Sin lesión</v>
      </c>
      <c r="X13083">
        <v>443931</v>
      </c>
      <c r="Y13083">
        <v>4476901</v>
      </c>
      <c r="Z13083" t="str">
        <f>CONCATENATE(Tabla_transformados[[#This Row],[coordenada_x_utm]],", ",Tabla_transformados[[#This Row],[coordenada_y_utm]])</f>
        <v>443931, 4476901</v>
      </c>
      <c r="AA13083" t="s">
        <v>30</v>
      </c>
      <c r="AB13083" t="str">
        <f>IF(Tabla_transformados[[#This Row],[positiva_alcohol_vacios]]="N","No",IF(Tabla_transformados[[#This Row],[positiva_alcohol_vacios]]="S","SI",))</f>
        <v>No</v>
      </c>
      <c r="AD13083" t="str">
        <f>IF(Tabla_transformados[[#This Row],[positiva_droga_vacios]]=1,"Si","No")</f>
        <v>No</v>
      </c>
    </row>
    <row r="13084" spans="1:30" x14ac:dyDescent="0.2">
      <c r="A13084">
        <f t="shared" si="204"/>
        <v>13083</v>
      </c>
      <c r="B13084" t="s">
        <v>11771</v>
      </c>
      <c r="C13084" s="1">
        <v>45755</v>
      </c>
      <c r="D13084" s="1" t="str">
        <f>TEXT(Tabla_transformados[[#This Row],[fecha]],"mmmm")</f>
        <v>abril</v>
      </c>
      <c r="E13084" s="1" t="str">
        <f>TEXT(Tabla_transformados[[#This Row],[fecha]],"dddd")</f>
        <v>martes</v>
      </c>
      <c r="F13084" s="2">
        <v>0.38194444444444442</v>
      </c>
      <c r="G1308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084" t="s">
        <v>11772</v>
      </c>
      <c r="I13084" s="3" t="s">
        <v>195</v>
      </c>
      <c r="J13084">
        <v>6</v>
      </c>
      <c r="K13084" t="s">
        <v>61</v>
      </c>
      <c r="L13084" t="s">
        <v>67</v>
      </c>
      <c r="M13084" t="s">
        <v>24</v>
      </c>
      <c r="N13084" t="str">
        <f>IF(LEN(Tabla_transformados[[#This Row],[estado_meteorológico_vacios]])=0,"Se desconoce",Tabla_transformados[[#This Row],[estado_meteorológico_vacios]])</f>
        <v>Despejado</v>
      </c>
      <c r="O13084" t="s">
        <v>85</v>
      </c>
      <c r="P13084" t="str">
        <f>IF(LEN(Tabla_transformados[[#This Row],[tipo_vehiculo_vacios]])=0,"Sin datos",Tabla_transformados[[#This Row],[tipo_vehiculo_vacios]])</f>
        <v>Furgoneta</v>
      </c>
      <c r="Q13084" t="s">
        <v>26</v>
      </c>
      <c r="R13084" t="s">
        <v>56</v>
      </c>
      <c r="S13084" t="s">
        <v>28</v>
      </c>
      <c r="T130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068_Conductor_Furgoneta_Hombre_De 55 a 59 años</v>
      </c>
      <c r="V13084" t="s">
        <v>42</v>
      </c>
      <c r="W13084" t="str">
        <f>IF(LEN(Tabla_transformados[[#This Row],[lesividad_vacios]])=0,"Sin lesión",Tabla_transformados[[#This Row],[lesividad_vacios]])</f>
        <v>Sin lesión</v>
      </c>
      <c r="X13084">
        <v>441219</v>
      </c>
      <c r="Y13084">
        <v>4477532</v>
      </c>
      <c r="Z13084" t="str">
        <f>CONCATENATE(Tabla_transformados[[#This Row],[coordenada_x_utm]],", ",Tabla_transformados[[#This Row],[coordenada_y_utm]])</f>
        <v>441219, 4477532</v>
      </c>
      <c r="AA13084" t="s">
        <v>30</v>
      </c>
      <c r="AB13084" t="str">
        <f>IF(Tabla_transformados[[#This Row],[positiva_alcohol_vacios]]="N","No",IF(Tabla_transformados[[#This Row],[positiva_alcohol_vacios]]="S","SI",))</f>
        <v>No</v>
      </c>
      <c r="AD13084" t="str">
        <f>IF(Tabla_transformados[[#This Row],[positiva_droga_vacios]]=1,"Si","No")</f>
        <v>No</v>
      </c>
    </row>
    <row r="13085" spans="1:30" x14ac:dyDescent="0.2">
      <c r="A13085">
        <f t="shared" si="204"/>
        <v>13084</v>
      </c>
      <c r="B13085" t="s">
        <v>11771</v>
      </c>
      <c r="C13085" s="1">
        <v>45755</v>
      </c>
      <c r="D13085" s="1" t="str">
        <f>TEXT(Tabla_transformados[[#This Row],[fecha]],"mmmm")</f>
        <v>abril</v>
      </c>
      <c r="E13085" s="1" t="str">
        <f>TEXT(Tabla_transformados[[#This Row],[fecha]],"dddd")</f>
        <v>martes</v>
      </c>
      <c r="F13085" s="2">
        <v>0.38194444444444442</v>
      </c>
      <c r="G1308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085" t="s">
        <v>11772</v>
      </c>
      <c r="I13085" s="3" t="s">
        <v>195</v>
      </c>
      <c r="J13085">
        <v>6</v>
      </c>
      <c r="K13085" t="s">
        <v>61</v>
      </c>
      <c r="L13085" t="s">
        <v>67</v>
      </c>
      <c r="M13085" t="s">
        <v>24</v>
      </c>
      <c r="N13085" t="str">
        <f>IF(LEN(Tabla_transformados[[#This Row],[estado_meteorológico_vacios]])=0,"Se desconoce",Tabla_transformados[[#This Row],[estado_meteorológico_vacios]])</f>
        <v>Despejado</v>
      </c>
      <c r="O13085" t="s">
        <v>31</v>
      </c>
      <c r="P13085" t="str">
        <f>IF(LEN(Tabla_transformados[[#This Row],[tipo_vehiculo_vacios]])=0,"Sin datos",Tabla_transformados[[#This Row],[tipo_vehiculo_vacios]])</f>
        <v>Turismo</v>
      </c>
      <c r="Q13085" t="s">
        <v>26</v>
      </c>
      <c r="R13085" t="s">
        <v>43</v>
      </c>
      <c r="S13085" t="s">
        <v>28</v>
      </c>
      <c r="T130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068_Conductor_Turismo_Hombre_De 45 a 49 años</v>
      </c>
      <c r="V13085" t="s">
        <v>42</v>
      </c>
      <c r="W13085" t="str">
        <f>IF(LEN(Tabla_transformados[[#This Row],[lesividad_vacios]])=0,"Sin lesión",Tabla_transformados[[#This Row],[lesividad_vacios]])</f>
        <v>Sin lesión</v>
      </c>
      <c r="X13085">
        <v>441219</v>
      </c>
      <c r="Y13085">
        <v>4477532</v>
      </c>
      <c r="Z13085" t="str">
        <f>CONCATENATE(Tabla_transformados[[#This Row],[coordenada_x_utm]],", ",Tabla_transformados[[#This Row],[coordenada_y_utm]])</f>
        <v>441219, 4477532</v>
      </c>
      <c r="AA13085" t="s">
        <v>30</v>
      </c>
      <c r="AB13085" t="str">
        <f>IF(Tabla_transformados[[#This Row],[positiva_alcohol_vacios]]="N","No",IF(Tabla_transformados[[#This Row],[positiva_alcohol_vacios]]="S","SI",))</f>
        <v>No</v>
      </c>
      <c r="AD13085" t="str">
        <f>IF(Tabla_transformados[[#This Row],[positiva_droga_vacios]]=1,"Si","No")</f>
        <v>No</v>
      </c>
    </row>
    <row r="13086" spans="1:30" x14ac:dyDescent="0.2">
      <c r="A13086">
        <f t="shared" si="204"/>
        <v>13085</v>
      </c>
      <c r="B13086" t="s">
        <v>11773</v>
      </c>
      <c r="C13086" s="1">
        <v>45755</v>
      </c>
      <c r="D13086" s="1" t="str">
        <f>TEXT(Tabla_transformados[[#This Row],[fecha]],"mmmm")</f>
        <v>abril</v>
      </c>
      <c r="E13086" s="1" t="str">
        <f>TEXT(Tabla_transformados[[#This Row],[fecha]],"dddd")</f>
        <v>martes</v>
      </c>
      <c r="F13086" s="2">
        <v>0.55000000000000004</v>
      </c>
      <c r="G1308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086" t="s">
        <v>11774</v>
      </c>
      <c r="I13086" s="3" t="s">
        <v>81</v>
      </c>
      <c r="J13086">
        <v>18</v>
      </c>
      <c r="K13086" t="s">
        <v>89</v>
      </c>
      <c r="L13086" t="s">
        <v>23</v>
      </c>
      <c r="M13086" t="s">
        <v>24</v>
      </c>
      <c r="N13086" t="str">
        <f>IF(LEN(Tabla_transformados[[#This Row],[estado_meteorológico_vacios]])=0,"Se desconoce",Tabla_transformados[[#This Row],[estado_meteorológico_vacios]])</f>
        <v>Despejado</v>
      </c>
      <c r="O13086" t="s">
        <v>68</v>
      </c>
      <c r="P13086" t="str">
        <f>IF(LEN(Tabla_transformados[[#This Row],[tipo_vehiculo_vacios]])=0,"Sin datos",Tabla_transformados[[#This Row],[tipo_vehiculo_vacios]])</f>
        <v>Motocicleta hasta 125cc</v>
      </c>
      <c r="Q13086" t="s">
        <v>26</v>
      </c>
      <c r="R13086" t="s">
        <v>27</v>
      </c>
      <c r="S13086" t="s">
        <v>35</v>
      </c>
      <c r="T130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078_Conductor_Motocicleta hasta 125cc_Mujer_De 30 a 34 años</v>
      </c>
      <c r="U13086">
        <v>7</v>
      </c>
      <c r="V13086" t="s">
        <v>29</v>
      </c>
      <c r="W13086" t="str">
        <f>IF(LEN(Tabla_transformados[[#This Row],[lesividad_vacios]])=0,"Sin lesión",Tabla_transformados[[#This Row],[lesividad_vacios]])</f>
        <v>Asistencia sanitaria sólo en el lugar del accidente</v>
      </c>
      <c r="X13086">
        <v>443926</v>
      </c>
      <c r="Y13086">
        <v>4467846</v>
      </c>
      <c r="Z13086" t="str">
        <f>CONCATENATE(Tabla_transformados[[#This Row],[coordenada_x_utm]],", ",Tabla_transformados[[#This Row],[coordenada_y_utm]])</f>
        <v>443926, 4467846</v>
      </c>
      <c r="AA13086" t="s">
        <v>30</v>
      </c>
      <c r="AB13086" t="str">
        <f>IF(Tabla_transformados[[#This Row],[positiva_alcohol_vacios]]="N","No",IF(Tabla_transformados[[#This Row],[positiva_alcohol_vacios]]="S","SI",))</f>
        <v>No</v>
      </c>
      <c r="AD13086" t="str">
        <f>IF(Tabla_transformados[[#This Row],[positiva_droga_vacios]]=1,"Si","No")</f>
        <v>No</v>
      </c>
    </row>
    <row r="13087" spans="1:30" x14ac:dyDescent="0.2">
      <c r="A13087">
        <f t="shared" si="204"/>
        <v>13086</v>
      </c>
      <c r="B13087" t="s">
        <v>11773</v>
      </c>
      <c r="C13087" s="1">
        <v>45755</v>
      </c>
      <c r="D13087" s="1" t="str">
        <f>TEXT(Tabla_transformados[[#This Row],[fecha]],"mmmm")</f>
        <v>abril</v>
      </c>
      <c r="E13087" s="1" t="str">
        <f>TEXT(Tabla_transformados[[#This Row],[fecha]],"dddd")</f>
        <v>martes</v>
      </c>
      <c r="F13087" s="2">
        <v>0.55000000000000004</v>
      </c>
      <c r="G1308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087" t="s">
        <v>11774</v>
      </c>
      <c r="I13087" s="3" t="s">
        <v>81</v>
      </c>
      <c r="J13087">
        <v>18</v>
      </c>
      <c r="K13087" t="s">
        <v>89</v>
      </c>
      <c r="L13087" t="s">
        <v>23</v>
      </c>
      <c r="M13087" t="s">
        <v>24</v>
      </c>
      <c r="N13087" t="str">
        <f>IF(LEN(Tabla_transformados[[#This Row],[estado_meteorológico_vacios]])=0,"Se desconoce",Tabla_transformados[[#This Row],[estado_meteorológico_vacios]])</f>
        <v>Despejado</v>
      </c>
      <c r="O13087" t="s">
        <v>31</v>
      </c>
      <c r="P13087" t="str">
        <f>IF(LEN(Tabla_transformados[[#This Row],[tipo_vehiculo_vacios]])=0,"Sin datos",Tabla_transformados[[#This Row],[tipo_vehiculo_vacios]])</f>
        <v>Turismo</v>
      </c>
      <c r="Q13087" t="s">
        <v>26</v>
      </c>
      <c r="R13087" t="s">
        <v>43</v>
      </c>
      <c r="S13087" t="s">
        <v>35</v>
      </c>
      <c r="T130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078_Conductor_Turismo_Mujer_De 45 a 49 años</v>
      </c>
      <c r="U13087">
        <v>14</v>
      </c>
      <c r="V13087" t="s">
        <v>33</v>
      </c>
      <c r="W13087" t="str">
        <f>IF(LEN(Tabla_transformados[[#This Row],[lesividad_vacios]])=0,"Sin lesión",Tabla_transformados[[#This Row],[lesividad_vacios]])</f>
        <v>Sin asistencia sanitaria</v>
      </c>
      <c r="X13087">
        <v>443926</v>
      </c>
      <c r="Y13087">
        <v>4467846</v>
      </c>
      <c r="Z13087" t="str">
        <f>CONCATENATE(Tabla_transformados[[#This Row],[coordenada_x_utm]],", ",Tabla_transformados[[#This Row],[coordenada_y_utm]])</f>
        <v>443926, 4467846</v>
      </c>
      <c r="AA13087" t="s">
        <v>30</v>
      </c>
      <c r="AB13087" t="str">
        <f>IF(Tabla_transformados[[#This Row],[positiva_alcohol_vacios]]="N","No",IF(Tabla_transformados[[#This Row],[positiva_alcohol_vacios]]="S","SI",))</f>
        <v>No</v>
      </c>
      <c r="AD13087" t="str">
        <f>IF(Tabla_transformados[[#This Row],[positiva_droga_vacios]]=1,"Si","No")</f>
        <v>No</v>
      </c>
    </row>
    <row r="13088" spans="1:30" x14ac:dyDescent="0.2">
      <c r="A13088">
        <f t="shared" si="204"/>
        <v>13087</v>
      </c>
      <c r="B13088" t="s">
        <v>11775</v>
      </c>
      <c r="C13088" s="1">
        <v>45755</v>
      </c>
      <c r="D13088" s="1" t="str">
        <f>TEXT(Tabla_transformados[[#This Row],[fecha]],"mmmm")</f>
        <v>abril</v>
      </c>
      <c r="E13088" s="1" t="str">
        <f>TEXT(Tabla_transformados[[#This Row],[fecha]],"dddd")</f>
        <v>martes</v>
      </c>
      <c r="F13088" s="2">
        <v>0.53472222222222221</v>
      </c>
      <c r="G1308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088" t="s">
        <v>11776</v>
      </c>
      <c r="I13088" s="3" t="s">
        <v>858</v>
      </c>
      <c r="J13088">
        <v>20</v>
      </c>
      <c r="K13088" t="s">
        <v>114</v>
      </c>
      <c r="L13088" t="s">
        <v>40</v>
      </c>
      <c r="M13088" t="s">
        <v>24</v>
      </c>
      <c r="N13088" t="str">
        <f>IF(LEN(Tabla_transformados[[#This Row],[estado_meteorológico_vacios]])=0,"Se desconoce",Tabla_transformados[[#This Row],[estado_meteorológico_vacios]])</f>
        <v>Despejado</v>
      </c>
      <c r="O13088" t="s">
        <v>31</v>
      </c>
      <c r="P13088" t="str">
        <f>IF(LEN(Tabla_transformados[[#This Row],[tipo_vehiculo_vacios]])=0,"Sin datos",Tabla_transformados[[#This Row],[tipo_vehiculo_vacios]])</f>
        <v>Turismo</v>
      </c>
      <c r="Q13088" t="s">
        <v>26</v>
      </c>
      <c r="R13088" t="s">
        <v>142</v>
      </c>
      <c r="S13088" t="s">
        <v>35</v>
      </c>
      <c r="T130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079_Conductor_Turismo_Mujer_De 60 a 64 años</v>
      </c>
      <c r="V13088" t="s">
        <v>42</v>
      </c>
      <c r="W13088" t="str">
        <f>IF(LEN(Tabla_transformados[[#This Row],[lesividad_vacios]])=0,"Sin lesión",Tabla_transformados[[#This Row],[lesividad_vacios]])</f>
        <v>Sin lesión</v>
      </c>
      <c r="X13088">
        <v>446130</v>
      </c>
      <c r="Y13088">
        <v>4477292</v>
      </c>
      <c r="Z13088" t="str">
        <f>CONCATENATE(Tabla_transformados[[#This Row],[coordenada_x_utm]],", ",Tabla_transformados[[#This Row],[coordenada_y_utm]])</f>
        <v>446130, 4477292</v>
      </c>
      <c r="AA13088" t="s">
        <v>30</v>
      </c>
      <c r="AB13088" t="str">
        <f>IF(Tabla_transformados[[#This Row],[positiva_alcohol_vacios]]="N","No",IF(Tabla_transformados[[#This Row],[positiva_alcohol_vacios]]="S","SI",))</f>
        <v>No</v>
      </c>
      <c r="AD13088" t="str">
        <f>IF(Tabla_transformados[[#This Row],[positiva_droga_vacios]]=1,"Si","No")</f>
        <v>No</v>
      </c>
    </row>
    <row r="13089" spans="1:30" x14ac:dyDescent="0.2">
      <c r="A13089">
        <f t="shared" si="204"/>
        <v>13088</v>
      </c>
      <c r="B13089" t="s">
        <v>11775</v>
      </c>
      <c r="C13089" s="1">
        <v>45755</v>
      </c>
      <c r="D13089" s="1" t="str">
        <f>TEXT(Tabla_transformados[[#This Row],[fecha]],"mmmm")</f>
        <v>abril</v>
      </c>
      <c r="E13089" s="1" t="str">
        <f>TEXT(Tabla_transformados[[#This Row],[fecha]],"dddd")</f>
        <v>martes</v>
      </c>
      <c r="F13089" s="2">
        <v>0.53472222222222221</v>
      </c>
      <c r="G1308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089" t="s">
        <v>11776</v>
      </c>
      <c r="I13089" s="3" t="s">
        <v>858</v>
      </c>
      <c r="J13089">
        <v>20</v>
      </c>
      <c r="K13089" t="s">
        <v>114</v>
      </c>
      <c r="L13089" t="s">
        <v>40</v>
      </c>
      <c r="M13089" t="s">
        <v>24</v>
      </c>
      <c r="N13089" t="str">
        <f>IF(LEN(Tabla_transformados[[#This Row],[estado_meteorológico_vacios]])=0,"Se desconoce",Tabla_transformados[[#This Row],[estado_meteorológico_vacios]])</f>
        <v>Despejado</v>
      </c>
      <c r="O13089" t="s">
        <v>31</v>
      </c>
      <c r="P13089" t="str">
        <f>IF(LEN(Tabla_transformados[[#This Row],[tipo_vehiculo_vacios]])=0,"Sin datos",Tabla_transformados[[#This Row],[tipo_vehiculo_vacios]])</f>
        <v>Turismo</v>
      </c>
      <c r="Q13089" t="s">
        <v>26</v>
      </c>
      <c r="R13089" t="s">
        <v>143</v>
      </c>
      <c r="S13089" t="s">
        <v>28</v>
      </c>
      <c r="T130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079_Conductor_Turismo_Hombre_Más de 74 años</v>
      </c>
      <c r="V13089" t="s">
        <v>42</v>
      </c>
      <c r="W13089" t="str">
        <f>IF(LEN(Tabla_transformados[[#This Row],[lesividad_vacios]])=0,"Sin lesión",Tabla_transformados[[#This Row],[lesividad_vacios]])</f>
        <v>Sin lesión</v>
      </c>
      <c r="X13089">
        <v>446130</v>
      </c>
      <c r="Y13089">
        <v>4477292</v>
      </c>
      <c r="Z13089" t="str">
        <f>CONCATENATE(Tabla_transformados[[#This Row],[coordenada_x_utm]],", ",Tabla_transformados[[#This Row],[coordenada_y_utm]])</f>
        <v>446130, 4477292</v>
      </c>
      <c r="AA13089" t="s">
        <v>30</v>
      </c>
      <c r="AB13089" t="str">
        <f>IF(Tabla_transformados[[#This Row],[positiva_alcohol_vacios]]="N","No",IF(Tabla_transformados[[#This Row],[positiva_alcohol_vacios]]="S","SI",))</f>
        <v>No</v>
      </c>
      <c r="AD13089" t="str">
        <f>IF(Tabla_transformados[[#This Row],[positiva_droga_vacios]]=1,"Si","No")</f>
        <v>No</v>
      </c>
    </row>
    <row r="13090" spans="1:30" x14ac:dyDescent="0.2">
      <c r="A13090">
        <f t="shared" si="204"/>
        <v>13089</v>
      </c>
      <c r="B13090" t="s">
        <v>11777</v>
      </c>
      <c r="C13090" s="1">
        <v>45755</v>
      </c>
      <c r="D13090" s="1" t="str">
        <f>TEXT(Tabla_transformados[[#This Row],[fecha]],"mmmm")</f>
        <v>abril</v>
      </c>
      <c r="E13090" s="1" t="str">
        <f>TEXT(Tabla_transformados[[#This Row],[fecha]],"dddd")</f>
        <v>martes</v>
      </c>
      <c r="F13090" s="2">
        <v>0.59722222222222221</v>
      </c>
      <c r="G1309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090" t="s">
        <v>11778</v>
      </c>
      <c r="I13090" s="3" t="s">
        <v>202</v>
      </c>
      <c r="J13090">
        <v>6</v>
      </c>
      <c r="K13090" t="s">
        <v>61</v>
      </c>
      <c r="L13090" t="s">
        <v>67</v>
      </c>
      <c r="M13090" t="s">
        <v>24</v>
      </c>
      <c r="N13090" t="str">
        <f>IF(LEN(Tabla_transformados[[#This Row],[estado_meteorológico_vacios]])=0,"Se desconoce",Tabla_transformados[[#This Row],[estado_meteorológico_vacios]])</f>
        <v>Despejado</v>
      </c>
      <c r="O13090" t="s">
        <v>170</v>
      </c>
      <c r="P13090" t="str">
        <f>IF(LEN(Tabla_transformados[[#This Row],[tipo_vehiculo_vacios]])=0,"Sin datos",Tabla_transformados[[#This Row],[tipo_vehiculo_vacios]])</f>
        <v>Autobús</v>
      </c>
      <c r="Q13090" t="s">
        <v>26</v>
      </c>
      <c r="R13090" t="s">
        <v>62</v>
      </c>
      <c r="S13090" t="s">
        <v>28</v>
      </c>
      <c r="T130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081_Conductor_Autobús_Hombre_De 50 a 54 años</v>
      </c>
      <c r="V13090" t="s">
        <v>42</v>
      </c>
      <c r="W13090" t="str">
        <f>IF(LEN(Tabla_transformados[[#This Row],[lesividad_vacios]])=0,"Sin lesión",Tabla_transformados[[#This Row],[lesividad_vacios]])</f>
        <v>Sin lesión</v>
      </c>
      <c r="X13090">
        <v>441142</v>
      </c>
      <c r="Y13090">
        <v>4478957</v>
      </c>
      <c r="Z13090" t="str">
        <f>CONCATENATE(Tabla_transformados[[#This Row],[coordenada_x_utm]],", ",Tabla_transformados[[#This Row],[coordenada_y_utm]])</f>
        <v>441142, 4478957</v>
      </c>
      <c r="AA13090" t="s">
        <v>30</v>
      </c>
      <c r="AB13090" t="str">
        <f>IF(Tabla_transformados[[#This Row],[positiva_alcohol_vacios]]="N","No",IF(Tabla_transformados[[#This Row],[positiva_alcohol_vacios]]="S","SI",))</f>
        <v>No</v>
      </c>
      <c r="AD13090" t="str">
        <f>IF(Tabla_transformados[[#This Row],[positiva_droga_vacios]]=1,"Si","No")</f>
        <v>No</v>
      </c>
    </row>
    <row r="13091" spans="1:30" x14ac:dyDescent="0.2">
      <c r="A13091">
        <f t="shared" si="204"/>
        <v>13090</v>
      </c>
      <c r="B13091" t="s">
        <v>11777</v>
      </c>
      <c r="C13091" s="1">
        <v>45755</v>
      </c>
      <c r="D13091" s="1" t="str">
        <f>TEXT(Tabla_transformados[[#This Row],[fecha]],"mmmm")</f>
        <v>abril</v>
      </c>
      <c r="E13091" s="1" t="str">
        <f>TEXT(Tabla_transformados[[#This Row],[fecha]],"dddd")</f>
        <v>martes</v>
      </c>
      <c r="F13091" s="2">
        <v>0.59722222222222221</v>
      </c>
      <c r="G1309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091" t="s">
        <v>11778</v>
      </c>
      <c r="I13091" s="3" t="s">
        <v>202</v>
      </c>
      <c r="J13091">
        <v>6</v>
      </c>
      <c r="K13091" t="s">
        <v>61</v>
      </c>
      <c r="L13091" t="s">
        <v>67</v>
      </c>
      <c r="M13091" t="s">
        <v>24</v>
      </c>
      <c r="N13091" t="str">
        <f>IF(LEN(Tabla_transformados[[#This Row],[estado_meteorológico_vacios]])=0,"Se desconoce",Tabla_transformados[[#This Row],[estado_meteorológico_vacios]])</f>
        <v>Despejado</v>
      </c>
      <c r="O13091" t="s">
        <v>156</v>
      </c>
      <c r="P13091" t="str">
        <f>IF(LEN(Tabla_transformados[[#This Row],[tipo_vehiculo_vacios]])=0,"Sin datos",Tabla_transformados[[#This Row],[tipo_vehiculo_vacios]])</f>
        <v>Todo terreno</v>
      </c>
      <c r="Q13091" t="s">
        <v>26</v>
      </c>
      <c r="R13091" t="s">
        <v>43</v>
      </c>
      <c r="S13091" t="s">
        <v>28</v>
      </c>
      <c r="T130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081_Conductor_Todo terreno_Hombre_De 45 a 49 años</v>
      </c>
      <c r="V13091" t="s">
        <v>42</v>
      </c>
      <c r="W13091" t="str">
        <f>IF(LEN(Tabla_transformados[[#This Row],[lesividad_vacios]])=0,"Sin lesión",Tabla_transformados[[#This Row],[lesividad_vacios]])</f>
        <v>Sin lesión</v>
      </c>
      <c r="X13091">
        <v>441142</v>
      </c>
      <c r="Y13091">
        <v>4478957</v>
      </c>
      <c r="Z13091" t="str">
        <f>CONCATENATE(Tabla_transformados[[#This Row],[coordenada_x_utm]],", ",Tabla_transformados[[#This Row],[coordenada_y_utm]])</f>
        <v>441142, 4478957</v>
      </c>
      <c r="AA13091" t="s">
        <v>30</v>
      </c>
      <c r="AB13091" t="str">
        <f>IF(Tabla_transformados[[#This Row],[positiva_alcohol_vacios]]="N","No",IF(Tabla_transformados[[#This Row],[positiva_alcohol_vacios]]="S","SI",))</f>
        <v>No</v>
      </c>
      <c r="AD13091" t="str">
        <f>IF(Tabla_transformados[[#This Row],[positiva_droga_vacios]]=1,"Si","No")</f>
        <v>No</v>
      </c>
    </row>
    <row r="13092" spans="1:30" x14ac:dyDescent="0.2">
      <c r="A13092">
        <f t="shared" si="204"/>
        <v>13091</v>
      </c>
      <c r="B13092" t="s">
        <v>11779</v>
      </c>
      <c r="C13092" s="1">
        <v>45755</v>
      </c>
      <c r="D13092" s="1" t="str">
        <f>TEXT(Tabla_transformados[[#This Row],[fecha]],"mmmm")</f>
        <v>abril</v>
      </c>
      <c r="E13092" s="1" t="str">
        <f>TEXT(Tabla_transformados[[#This Row],[fecha]],"dddd")</f>
        <v>martes</v>
      </c>
      <c r="F13092" s="2">
        <v>0.59722222222222221</v>
      </c>
      <c r="G1309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092" t="s">
        <v>740</v>
      </c>
      <c r="I13092" s="3" t="s">
        <v>4979</v>
      </c>
      <c r="J13092">
        <v>13</v>
      </c>
      <c r="K13092" t="s">
        <v>82</v>
      </c>
      <c r="L13092" t="s">
        <v>263</v>
      </c>
      <c r="M13092" t="s">
        <v>24</v>
      </c>
      <c r="N13092" t="str">
        <f>IF(LEN(Tabla_transformados[[#This Row],[estado_meteorológico_vacios]])=0,"Se desconoce",Tabla_transformados[[#This Row],[estado_meteorológico_vacios]])</f>
        <v>Despejado</v>
      </c>
      <c r="O13092" t="s">
        <v>156</v>
      </c>
      <c r="P13092" t="str">
        <f>IF(LEN(Tabla_transformados[[#This Row],[tipo_vehiculo_vacios]])=0,"Sin datos",Tabla_transformados[[#This Row],[tipo_vehiculo_vacios]])</f>
        <v>Todo terreno</v>
      </c>
      <c r="Q13092" t="s">
        <v>26</v>
      </c>
      <c r="R13092" t="s">
        <v>62</v>
      </c>
      <c r="S13092" t="s">
        <v>28</v>
      </c>
      <c r="T130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083_Conductor_Todo terreno_Hombre_De 50 a 54 años</v>
      </c>
      <c r="U13092">
        <v>14</v>
      </c>
      <c r="V13092" t="s">
        <v>33</v>
      </c>
      <c r="W13092" t="str">
        <f>IF(LEN(Tabla_transformados[[#This Row],[lesividad_vacios]])=0,"Sin lesión",Tabla_transformados[[#This Row],[lesividad_vacios]])</f>
        <v>Sin asistencia sanitaria</v>
      </c>
      <c r="X13092">
        <v>444543</v>
      </c>
      <c r="Y13092">
        <v>4471371</v>
      </c>
      <c r="Z13092" t="str">
        <f>CONCATENATE(Tabla_transformados[[#This Row],[coordenada_x_utm]],", ",Tabla_transformados[[#This Row],[coordenada_y_utm]])</f>
        <v>444543, 4471371</v>
      </c>
      <c r="AA13092" t="s">
        <v>30</v>
      </c>
      <c r="AB13092" t="str">
        <f>IF(Tabla_transformados[[#This Row],[positiva_alcohol_vacios]]="N","No",IF(Tabla_transformados[[#This Row],[positiva_alcohol_vacios]]="S","SI",))</f>
        <v>No</v>
      </c>
      <c r="AD13092" t="str">
        <f>IF(Tabla_transformados[[#This Row],[positiva_droga_vacios]]=1,"Si","No")</f>
        <v>No</v>
      </c>
    </row>
    <row r="13093" spans="1:30" x14ac:dyDescent="0.2">
      <c r="A13093">
        <f t="shared" si="204"/>
        <v>13092</v>
      </c>
      <c r="B13093" t="s">
        <v>11779</v>
      </c>
      <c r="C13093" s="1">
        <v>45755</v>
      </c>
      <c r="D13093" s="1" t="str">
        <f>TEXT(Tabla_transformados[[#This Row],[fecha]],"mmmm")</f>
        <v>abril</v>
      </c>
      <c r="E13093" s="1" t="str">
        <f>TEXT(Tabla_transformados[[#This Row],[fecha]],"dddd")</f>
        <v>martes</v>
      </c>
      <c r="F13093" s="2">
        <v>0.59722222222222221</v>
      </c>
      <c r="G1309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093" t="s">
        <v>740</v>
      </c>
      <c r="I13093" s="3" t="s">
        <v>4979</v>
      </c>
      <c r="J13093">
        <v>13</v>
      </c>
      <c r="K13093" t="s">
        <v>82</v>
      </c>
      <c r="L13093" t="s">
        <v>263</v>
      </c>
      <c r="M13093" t="s">
        <v>24</v>
      </c>
      <c r="N13093" t="str">
        <f>IF(LEN(Tabla_transformados[[#This Row],[estado_meteorológico_vacios]])=0,"Se desconoce",Tabla_transformados[[#This Row],[estado_meteorológico_vacios]])</f>
        <v>Despejado</v>
      </c>
      <c r="O13093" t="s">
        <v>156</v>
      </c>
      <c r="P13093" t="str">
        <f>IF(LEN(Tabla_transformados[[#This Row],[tipo_vehiculo_vacios]])=0,"Sin datos",Tabla_transformados[[#This Row],[tipo_vehiculo_vacios]])</f>
        <v>Todo terreno</v>
      </c>
      <c r="Q13093" t="s">
        <v>34</v>
      </c>
      <c r="R13093" t="s">
        <v>27</v>
      </c>
      <c r="S13093" t="s">
        <v>28</v>
      </c>
      <c r="T130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083_Pasajero_Todo terreno_Hombre_De 30 a 34 años</v>
      </c>
      <c r="U13093">
        <v>14</v>
      </c>
      <c r="V13093" t="s">
        <v>33</v>
      </c>
      <c r="W13093" t="str">
        <f>IF(LEN(Tabla_transformados[[#This Row],[lesividad_vacios]])=0,"Sin lesión",Tabla_transformados[[#This Row],[lesividad_vacios]])</f>
        <v>Sin asistencia sanitaria</v>
      </c>
      <c r="X13093">
        <v>444543</v>
      </c>
      <c r="Y13093">
        <v>4471371</v>
      </c>
      <c r="Z13093" t="str">
        <f>CONCATENATE(Tabla_transformados[[#This Row],[coordenada_x_utm]],", ",Tabla_transformados[[#This Row],[coordenada_y_utm]])</f>
        <v>444543, 4471371</v>
      </c>
      <c r="AA13093" t="s">
        <v>30</v>
      </c>
      <c r="AB13093" t="str">
        <f>IF(Tabla_transformados[[#This Row],[positiva_alcohol_vacios]]="N","No",IF(Tabla_transformados[[#This Row],[positiva_alcohol_vacios]]="S","SI",))</f>
        <v>No</v>
      </c>
      <c r="AD13093" t="str">
        <f>IF(Tabla_transformados[[#This Row],[positiva_droga_vacios]]=1,"Si","No")</f>
        <v>No</v>
      </c>
    </row>
    <row r="13094" spans="1:30" x14ac:dyDescent="0.2">
      <c r="A13094">
        <f t="shared" si="204"/>
        <v>13093</v>
      </c>
      <c r="B13094" t="s">
        <v>11779</v>
      </c>
      <c r="C13094" s="1">
        <v>45755</v>
      </c>
      <c r="D13094" s="1" t="str">
        <f>TEXT(Tabla_transformados[[#This Row],[fecha]],"mmmm")</f>
        <v>abril</v>
      </c>
      <c r="E13094" s="1" t="str">
        <f>TEXT(Tabla_transformados[[#This Row],[fecha]],"dddd")</f>
        <v>martes</v>
      </c>
      <c r="F13094" s="2">
        <v>0.59722222222222221</v>
      </c>
      <c r="G1309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094" t="s">
        <v>740</v>
      </c>
      <c r="I13094" s="3" t="s">
        <v>4979</v>
      </c>
      <c r="J13094">
        <v>13</v>
      </c>
      <c r="K13094" t="s">
        <v>82</v>
      </c>
      <c r="L13094" t="s">
        <v>263</v>
      </c>
      <c r="M13094" t="s">
        <v>24</v>
      </c>
      <c r="N13094" t="str">
        <f>IF(LEN(Tabla_transformados[[#This Row],[estado_meteorológico_vacios]])=0,"Se desconoce",Tabla_transformados[[#This Row],[estado_meteorológico_vacios]])</f>
        <v>Despejado</v>
      </c>
      <c r="O13094" t="s">
        <v>156</v>
      </c>
      <c r="P13094" t="str">
        <f>IF(LEN(Tabla_transformados[[#This Row],[tipo_vehiculo_vacios]])=0,"Sin datos",Tabla_transformados[[#This Row],[tipo_vehiculo_vacios]])</f>
        <v>Todo terreno</v>
      </c>
      <c r="Q13094" t="s">
        <v>264</v>
      </c>
      <c r="R13094" t="s">
        <v>49</v>
      </c>
      <c r="S13094" t="s">
        <v>35</v>
      </c>
      <c r="T130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083_Peatón_Todo terreno_Mujer_De 18 a 20 años</v>
      </c>
      <c r="U13094">
        <v>2</v>
      </c>
      <c r="V13094" t="s">
        <v>196</v>
      </c>
      <c r="W13094" t="str">
        <f>IF(LEN(Tabla_transformados[[#This Row],[lesividad_vacios]])=0,"Sin lesión",Tabla_transformados[[#This Row],[lesividad_vacios]])</f>
        <v>Ingreso inferior o igual a 24 horas</v>
      </c>
      <c r="X13094">
        <v>444543</v>
      </c>
      <c r="Y13094">
        <v>4471371</v>
      </c>
      <c r="Z13094" t="str">
        <f>CONCATENATE(Tabla_transformados[[#This Row],[coordenada_x_utm]],", ",Tabla_transformados[[#This Row],[coordenada_y_utm]])</f>
        <v>444543, 4471371</v>
      </c>
      <c r="AA13094" t="s">
        <v>30</v>
      </c>
      <c r="AB13094" t="str">
        <f>IF(Tabla_transformados[[#This Row],[positiva_alcohol_vacios]]="N","No",IF(Tabla_transformados[[#This Row],[positiva_alcohol_vacios]]="S","SI",))</f>
        <v>No</v>
      </c>
      <c r="AD13094" t="str">
        <f>IF(Tabla_transformados[[#This Row],[positiva_droga_vacios]]=1,"Si","No")</f>
        <v>No</v>
      </c>
    </row>
    <row r="13095" spans="1:30" x14ac:dyDescent="0.2">
      <c r="A13095">
        <f t="shared" si="204"/>
        <v>13094</v>
      </c>
      <c r="B13095" t="s">
        <v>11780</v>
      </c>
      <c r="C13095" s="1">
        <v>45755</v>
      </c>
      <c r="D13095" s="1" t="str">
        <f>TEXT(Tabla_transformados[[#This Row],[fecha]],"mmmm")</f>
        <v>abril</v>
      </c>
      <c r="E13095" s="1" t="str">
        <f>TEXT(Tabla_transformados[[#This Row],[fecha]],"dddd")</f>
        <v>martes</v>
      </c>
      <c r="F13095" s="2">
        <v>0.63541666666666663</v>
      </c>
      <c r="G1309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095" t="s">
        <v>11781</v>
      </c>
      <c r="I13095" s="3" t="s">
        <v>556</v>
      </c>
      <c r="J13095">
        <v>8</v>
      </c>
      <c r="K13095" t="s">
        <v>146</v>
      </c>
      <c r="L13095" t="s">
        <v>48</v>
      </c>
      <c r="M13095" t="s">
        <v>24</v>
      </c>
      <c r="N13095" t="str">
        <f>IF(LEN(Tabla_transformados[[#This Row],[estado_meteorológico_vacios]])=0,"Se desconoce",Tabla_transformados[[#This Row],[estado_meteorológico_vacios]])</f>
        <v>Despejado</v>
      </c>
      <c r="O13095" t="s">
        <v>31</v>
      </c>
      <c r="P13095" t="str">
        <f>IF(LEN(Tabla_transformados[[#This Row],[tipo_vehiculo_vacios]])=0,"Sin datos",Tabla_transformados[[#This Row],[tipo_vehiculo_vacios]])</f>
        <v>Turismo</v>
      </c>
      <c r="Q13095" t="s">
        <v>26</v>
      </c>
      <c r="R13095" t="s">
        <v>32</v>
      </c>
      <c r="S13095" t="s">
        <v>35</v>
      </c>
      <c r="T130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092_Conductor_Turismo_Mujer_De 40 a 44 años</v>
      </c>
      <c r="U13095">
        <v>7</v>
      </c>
      <c r="V13095" t="s">
        <v>29</v>
      </c>
      <c r="W13095" t="str">
        <f>IF(LEN(Tabla_transformados[[#This Row],[lesividad_vacios]])=0,"Sin lesión",Tabla_transformados[[#This Row],[lesividad_vacios]])</f>
        <v>Asistencia sanitaria sólo en el lugar del accidente</v>
      </c>
      <c r="X13095">
        <v>439642</v>
      </c>
      <c r="Y13095">
        <v>4481538</v>
      </c>
      <c r="Z13095" t="str">
        <f>CONCATENATE(Tabla_transformados[[#This Row],[coordenada_x_utm]],", ",Tabla_transformados[[#This Row],[coordenada_y_utm]])</f>
        <v>439642, 4481538</v>
      </c>
      <c r="AA13095" t="s">
        <v>30</v>
      </c>
      <c r="AB13095" t="str">
        <f>IF(Tabla_transformados[[#This Row],[positiva_alcohol_vacios]]="N","No",IF(Tabla_transformados[[#This Row],[positiva_alcohol_vacios]]="S","SI",))</f>
        <v>No</v>
      </c>
      <c r="AD13095" t="str">
        <f>IF(Tabla_transformados[[#This Row],[positiva_droga_vacios]]=1,"Si","No")</f>
        <v>No</v>
      </c>
    </row>
    <row r="13096" spans="1:30" x14ac:dyDescent="0.2">
      <c r="A13096">
        <f t="shared" si="204"/>
        <v>13095</v>
      </c>
      <c r="B13096" t="s">
        <v>11782</v>
      </c>
      <c r="C13096" s="1">
        <v>45755</v>
      </c>
      <c r="D13096" s="1" t="str">
        <f>TEXT(Tabla_transformados[[#This Row],[fecha]],"mmmm")</f>
        <v>abril</v>
      </c>
      <c r="E13096" s="1" t="str">
        <f>TEXT(Tabla_transformados[[#This Row],[fecha]],"dddd")</f>
        <v>martes</v>
      </c>
      <c r="F13096" s="2">
        <v>0.61805555555555558</v>
      </c>
      <c r="G1309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096" t="s">
        <v>11783</v>
      </c>
      <c r="I13096" s="3" t="s">
        <v>230</v>
      </c>
      <c r="J13096">
        <v>19</v>
      </c>
      <c r="K13096" t="s">
        <v>73</v>
      </c>
      <c r="L13096" t="s">
        <v>23</v>
      </c>
      <c r="M13096" t="s">
        <v>24</v>
      </c>
      <c r="N13096" t="str">
        <f>IF(LEN(Tabla_transformados[[#This Row],[estado_meteorológico_vacios]])=0,"Se desconoce",Tabla_transformados[[#This Row],[estado_meteorológico_vacios]])</f>
        <v>Despejado</v>
      </c>
      <c r="O13096" t="s">
        <v>31</v>
      </c>
      <c r="P13096" t="str">
        <f>IF(LEN(Tabla_transformados[[#This Row],[tipo_vehiculo_vacios]])=0,"Sin datos",Tabla_transformados[[#This Row],[tipo_vehiculo_vacios]])</f>
        <v>Turismo</v>
      </c>
      <c r="Q13096" t="s">
        <v>26</v>
      </c>
      <c r="R13096" t="s">
        <v>78</v>
      </c>
      <c r="S13096" t="s">
        <v>28</v>
      </c>
      <c r="T130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093_Conductor_Turismo_Hombre_De 25 a 29 años</v>
      </c>
      <c r="U13096">
        <v>14</v>
      </c>
      <c r="V13096" t="s">
        <v>33</v>
      </c>
      <c r="W13096" t="str">
        <f>IF(LEN(Tabla_transformados[[#This Row],[lesividad_vacios]])=0,"Sin lesión",Tabla_transformados[[#This Row],[lesividad_vacios]])</f>
        <v>Sin asistencia sanitaria</v>
      </c>
      <c r="X13096">
        <v>447246</v>
      </c>
      <c r="Y13096">
        <v>4472233</v>
      </c>
      <c r="Z13096" t="str">
        <f>CONCATENATE(Tabla_transformados[[#This Row],[coordenada_x_utm]],", ",Tabla_transformados[[#This Row],[coordenada_y_utm]])</f>
        <v>447246, 4472233</v>
      </c>
      <c r="AA13096" t="s">
        <v>30</v>
      </c>
      <c r="AB13096" t="str">
        <f>IF(Tabla_transformados[[#This Row],[positiva_alcohol_vacios]]="N","No",IF(Tabla_transformados[[#This Row],[positiva_alcohol_vacios]]="S","SI",))</f>
        <v>No</v>
      </c>
      <c r="AD13096" t="str">
        <f>IF(Tabla_transformados[[#This Row],[positiva_droga_vacios]]=1,"Si","No")</f>
        <v>No</v>
      </c>
    </row>
    <row r="13097" spans="1:30" x14ac:dyDescent="0.2">
      <c r="A13097">
        <f t="shared" si="204"/>
        <v>13096</v>
      </c>
      <c r="B13097" t="s">
        <v>11782</v>
      </c>
      <c r="C13097" s="1">
        <v>45755</v>
      </c>
      <c r="D13097" s="1" t="str">
        <f>TEXT(Tabla_transformados[[#This Row],[fecha]],"mmmm")</f>
        <v>abril</v>
      </c>
      <c r="E13097" s="1" t="str">
        <f>TEXT(Tabla_transformados[[#This Row],[fecha]],"dddd")</f>
        <v>martes</v>
      </c>
      <c r="F13097" s="2">
        <v>0.61805555555555558</v>
      </c>
      <c r="G1309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097" t="s">
        <v>11783</v>
      </c>
      <c r="I13097" s="3" t="s">
        <v>230</v>
      </c>
      <c r="J13097">
        <v>19</v>
      </c>
      <c r="K13097" t="s">
        <v>73</v>
      </c>
      <c r="L13097" t="s">
        <v>23</v>
      </c>
      <c r="M13097" t="s">
        <v>24</v>
      </c>
      <c r="N13097" t="str">
        <f>IF(LEN(Tabla_transformados[[#This Row],[estado_meteorológico_vacios]])=0,"Se desconoce",Tabla_transformados[[#This Row],[estado_meteorológico_vacios]])</f>
        <v>Despejado</v>
      </c>
      <c r="O13097" t="s">
        <v>166</v>
      </c>
      <c r="P13097" t="str">
        <f>IF(LEN(Tabla_transformados[[#This Row],[tipo_vehiculo_vacios]])=0,"Sin datos",Tabla_transformados[[#This Row],[tipo_vehiculo_vacios]])</f>
        <v>VMU eléctrico</v>
      </c>
      <c r="Q13097" t="s">
        <v>26</v>
      </c>
      <c r="R13097" t="s">
        <v>118</v>
      </c>
      <c r="S13097" t="s">
        <v>28</v>
      </c>
      <c r="T130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093_Conductor_VMU eléctrico_Hombre_De 10 a 14 años</v>
      </c>
      <c r="U13097">
        <v>7</v>
      </c>
      <c r="V13097" t="s">
        <v>29</v>
      </c>
      <c r="W13097" t="str">
        <f>IF(LEN(Tabla_transformados[[#This Row],[lesividad_vacios]])=0,"Sin lesión",Tabla_transformados[[#This Row],[lesividad_vacios]])</f>
        <v>Asistencia sanitaria sólo en el lugar del accidente</v>
      </c>
      <c r="X13097">
        <v>447246</v>
      </c>
      <c r="Y13097">
        <v>4472233</v>
      </c>
      <c r="Z13097" t="str">
        <f>CONCATENATE(Tabla_transformados[[#This Row],[coordenada_x_utm]],", ",Tabla_transformados[[#This Row],[coordenada_y_utm]])</f>
        <v>447246, 4472233</v>
      </c>
      <c r="AA13097" t="s">
        <v>30</v>
      </c>
      <c r="AB13097" t="str">
        <f>IF(Tabla_transformados[[#This Row],[positiva_alcohol_vacios]]="N","No",IF(Tabla_transformados[[#This Row],[positiva_alcohol_vacios]]="S","SI",))</f>
        <v>No</v>
      </c>
      <c r="AD13097" t="str">
        <f>IF(Tabla_transformados[[#This Row],[positiva_droga_vacios]]=1,"Si","No")</f>
        <v>No</v>
      </c>
    </row>
    <row r="13098" spans="1:30" x14ac:dyDescent="0.2">
      <c r="A13098">
        <f t="shared" si="204"/>
        <v>13097</v>
      </c>
      <c r="B13098" t="s">
        <v>11784</v>
      </c>
      <c r="C13098" s="1">
        <v>45755</v>
      </c>
      <c r="D13098" s="1" t="str">
        <f>TEXT(Tabla_transformados[[#This Row],[fecha]],"mmmm")</f>
        <v>abril</v>
      </c>
      <c r="E13098" s="1" t="str">
        <f>TEXT(Tabla_transformados[[#This Row],[fecha]],"dddd")</f>
        <v>martes</v>
      </c>
      <c r="F13098" s="2">
        <v>0.60763888888888884</v>
      </c>
      <c r="G1309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098" t="s">
        <v>11785</v>
      </c>
      <c r="I13098" s="3" t="s">
        <v>2520</v>
      </c>
      <c r="J13098">
        <v>16</v>
      </c>
      <c r="K13098" t="s">
        <v>101</v>
      </c>
      <c r="L13098" t="s">
        <v>297</v>
      </c>
      <c r="M13098" t="s">
        <v>24</v>
      </c>
      <c r="N13098" t="str">
        <f>IF(LEN(Tabla_transformados[[#This Row],[estado_meteorológico_vacios]])=0,"Se desconoce",Tabla_transformados[[#This Row],[estado_meteorológico_vacios]])</f>
        <v>Despejado</v>
      </c>
      <c r="O13098" t="s">
        <v>123</v>
      </c>
      <c r="P13098" t="str">
        <f>IF(LEN(Tabla_transformados[[#This Row],[tipo_vehiculo_vacios]])=0,"Sin datos",Tabla_transformados[[#This Row],[tipo_vehiculo_vacios]])</f>
        <v>Bicicleta</v>
      </c>
      <c r="Q13098" t="s">
        <v>26</v>
      </c>
      <c r="R13098" t="s">
        <v>56</v>
      </c>
      <c r="S13098" t="s">
        <v>35</v>
      </c>
      <c r="T130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094_Conductor_Bicicleta_Mujer_De 55 a 59 años</v>
      </c>
      <c r="V13098" t="s">
        <v>42</v>
      </c>
      <c r="W13098" t="str">
        <f>IF(LEN(Tabla_transformados[[#This Row],[lesividad_vacios]])=0,"Sin lesión",Tabla_transformados[[#This Row],[lesividad_vacios]])</f>
        <v>Sin lesión</v>
      </c>
      <c r="X13098">
        <v>447989</v>
      </c>
      <c r="Y13098">
        <v>4482649</v>
      </c>
      <c r="Z13098" t="str">
        <f>CONCATENATE(Tabla_transformados[[#This Row],[coordenada_x_utm]],", ",Tabla_transformados[[#This Row],[coordenada_y_utm]])</f>
        <v>447989, 4482649</v>
      </c>
      <c r="AA13098" t="s">
        <v>30</v>
      </c>
      <c r="AB13098" t="str">
        <f>IF(Tabla_transformados[[#This Row],[positiva_alcohol_vacios]]="N","No",IF(Tabla_transformados[[#This Row],[positiva_alcohol_vacios]]="S","SI",))</f>
        <v>No</v>
      </c>
      <c r="AD13098" t="str">
        <f>IF(Tabla_transformados[[#This Row],[positiva_droga_vacios]]=1,"Si","No")</f>
        <v>No</v>
      </c>
    </row>
    <row r="13099" spans="1:30" x14ac:dyDescent="0.2">
      <c r="A13099">
        <f t="shared" si="204"/>
        <v>13098</v>
      </c>
      <c r="B13099" t="s">
        <v>11784</v>
      </c>
      <c r="C13099" s="1">
        <v>45755</v>
      </c>
      <c r="D13099" s="1" t="str">
        <f>TEXT(Tabla_transformados[[#This Row],[fecha]],"mmmm")</f>
        <v>abril</v>
      </c>
      <c r="E13099" s="1" t="str">
        <f>TEXT(Tabla_transformados[[#This Row],[fecha]],"dddd")</f>
        <v>martes</v>
      </c>
      <c r="F13099" s="2">
        <v>0.60763888888888884</v>
      </c>
      <c r="G1309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099" t="s">
        <v>11785</v>
      </c>
      <c r="I13099" s="3" t="s">
        <v>2520</v>
      </c>
      <c r="J13099">
        <v>16</v>
      </c>
      <c r="K13099" t="s">
        <v>101</v>
      </c>
      <c r="L13099" t="s">
        <v>297</v>
      </c>
      <c r="M13099" t="s">
        <v>24</v>
      </c>
      <c r="N13099" t="str">
        <f>IF(LEN(Tabla_transformados[[#This Row],[estado_meteorológico_vacios]])=0,"Se desconoce",Tabla_transformados[[#This Row],[estado_meteorológico_vacios]])</f>
        <v>Despejado</v>
      </c>
      <c r="O13099" t="s">
        <v>31</v>
      </c>
      <c r="P13099" t="str">
        <f>IF(LEN(Tabla_transformados[[#This Row],[tipo_vehiculo_vacios]])=0,"Sin datos",Tabla_transformados[[#This Row],[tipo_vehiculo_vacios]])</f>
        <v>Turismo</v>
      </c>
      <c r="Q13099" t="s">
        <v>26</v>
      </c>
      <c r="R13099" t="s">
        <v>32</v>
      </c>
      <c r="S13099" t="s">
        <v>28</v>
      </c>
      <c r="T130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094_Conductor_Turismo_Hombre_De 40 a 44 años</v>
      </c>
      <c r="V13099" t="s">
        <v>42</v>
      </c>
      <c r="W13099" t="str">
        <f>IF(LEN(Tabla_transformados[[#This Row],[lesividad_vacios]])=0,"Sin lesión",Tabla_transformados[[#This Row],[lesividad_vacios]])</f>
        <v>Sin lesión</v>
      </c>
      <c r="X13099">
        <v>447989</v>
      </c>
      <c r="Y13099">
        <v>4482649</v>
      </c>
      <c r="Z13099" t="str">
        <f>CONCATENATE(Tabla_transformados[[#This Row],[coordenada_x_utm]],", ",Tabla_transformados[[#This Row],[coordenada_y_utm]])</f>
        <v>447989, 4482649</v>
      </c>
      <c r="AA13099" t="s">
        <v>30</v>
      </c>
      <c r="AB13099" t="str">
        <f>IF(Tabla_transformados[[#This Row],[positiva_alcohol_vacios]]="N","No",IF(Tabla_transformados[[#This Row],[positiva_alcohol_vacios]]="S","SI",))</f>
        <v>No</v>
      </c>
      <c r="AD13099" t="str">
        <f>IF(Tabla_transformados[[#This Row],[positiva_droga_vacios]]=1,"Si","No")</f>
        <v>No</v>
      </c>
    </row>
    <row r="13100" spans="1:30" x14ac:dyDescent="0.2">
      <c r="A13100">
        <f t="shared" si="204"/>
        <v>13099</v>
      </c>
      <c r="B13100" t="s">
        <v>11786</v>
      </c>
      <c r="C13100" s="1">
        <v>45755</v>
      </c>
      <c r="D13100" s="1" t="str">
        <f>TEXT(Tabla_transformados[[#This Row],[fecha]],"mmmm")</f>
        <v>abril</v>
      </c>
      <c r="E13100" s="1" t="str">
        <f>TEXT(Tabla_transformados[[#This Row],[fecha]],"dddd")</f>
        <v>martes</v>
      </c>
      <c r="F13100" s="2">
        <v>0.63055555555555554</v>
      </c>
      <c r="G1310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100" t="s">
        <v>11787</v>
      </c>
      <c r="I13100" s="3" t="s">
        <v>11788</v>
      </c>
      <c r="J13100">
        <v>7</v>
      </c>
      <c r="K13100" t="s">
        <v>54</v>
      </c>
      <c r="L13100" t="s">
        <v>67</v>
      </c>
      <c r="M13100" t="s">
        <v>24</v>
      </c>
      <c r="N13100" t="str">
        <f>IF(LEN(Tabla_transformados[[#This Row],[estado_meteorológico_vacios]])=0,"Se desconoce",Tabla_transformados[[#This Row],[estado_meteorológico_vacios]])</f>
        <v>Despejado</v>
      </c>
      <c r="O13100" t="s">
        <v>85</v>
      </c>
      <c r="P13100" t="str">
        <f>IF(LEN(Tabla_transformados[[#This Row],[tipo_vehiculo_vacios]])=0,"Sin datos",Tabla_transformados[[#This Row],[tipo_vehiculo_vacios]])</f>
        <v>Furgoneta</v>
      </c>
      <c r="Q13100" t="s">
        <v>26</v>
      </c>
      <c r="R13100" t="s">
        <v>27</v>
      </c>
      <c r="S13100" t="s">
        <v>28</v>
      </c>
      <c r="T131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095_Conductor_Furgoneta_Hombre_De 30 a 34 años</v>
      </c>
      <c r="U13100">
        <v>7</v>
      </c>
      <c r="V13100" t="s">
        <v>29</v>
      </c>
      <c r="W13100" t="str">
        <f>IF(LEN(Tabla_transformados[[#This Row],[lesividad_vacios]])=0,"Sin lesión",Tabla_transformados[[#This Row],[lesividad_vacios]])</f>
        <v>Asistencia sanitaria sólo en el lugar del accidente</v>
      </c>
      <c r="X13100">
        <v>440532</v>
      </c>
      <c r="Y13100">
        <v>4476897</v>
      </c>
      <c r="Z13100" t="str">
        <f>CONCATENATE(Tabla_transformados[[#This Row],[coordenada_x_utm]],", ",Tabla_transformados[[#This Row],[coordenada_y_utm]])</f>
        <v>440532, 4476897</v>
      </c>
      <c r="AA13100" t="s">
        <v>30</v>
      </c>
      <c r="AB13100" t="str">
        <f>IF(Tabla_transformados[[#This Row],[positiva_alcohol_vacios]]="N","No",IF(Tabla_transformados[[#This Row],[positiva_alcohol_vacios]]="S","SI",))</f>
        <v>No</v>
      </c>
      <c r="AD13100" t="str">
        <f>IF(Tabla_transformados[[#This Row],[positiva_droga_vacios]]=1,"Si","No")</f>
        <v>No</v>
      </c>
    </row>
    <row r="13101" spans="1:30" x14ac:dyDescent="0.2">
      <c r="A13101">
        <f t="shared" si="204"/>
        <v>13100</v>
      </c>
      <c r="B13101" t="s">
        <v>11786</v>
      </c>
      <c r="C13101" s="1">
        <v>45755</v>
      </c>
      <c r="D13101" s="1" t="str">
        <f>TEXT(Tabla_transformados[[#This Row],[fecha]],"mmmm")</f>
        <v>abril</v>
      </c>
      <c r="E13101" s="1" t="str">
        <f>TEXT(Tabla_transformados[[#This Row],[fecha]],"dddd")</f>
        <v>martes</v>
      </c>
      <c r="F13101" s="2">
        <v>0.63055555555555554</v>
      </c>
      <c r="G1310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101" t="s">
        <v>11787</v>
      </c>
      <c r="I13101" s="3" t="s">
        <v>11788</v>
      </c>
      <c r="J13101">
        <v>7</v>
      </c>
      <c r="K13101" t="s">
        <v>54</v>
      </c>
      <c r="L13101" t="s">
        <v>67</v>
      </c>
      <c r="M13101" t="s">
        <v>24</v>
      </c>
      <c r="N13101" t="str">
        <f>IF(LEN(Tabla_transformados[[#This Row],[estado_meteorológico_vacios]])=0,"Se desconoce",Tabla_transformados[[#This Row],[estado_meteorológico_vacios]])</f>
        <v>Despejado</v>
      </c>
      <c r="O13101" t="s">
        <v>31</v>
      </c>
      <c r="P13101" t="str">
        <f>IF(LEN(Tabla_transformados[[#This Row],[tipo_vehiculo_vacios]])=0,"Sin datos",Tabla_transformados[[#This Row],[tipo_vehiculo_vacios]])</f>
        <v>Turismo</v>
      </c>
      <c r="Q13101" t="s">
        <v>26</v>
      </c>
      <c r="R13101" t="s">
        <v>49</v>
      </c>
      <c r="S13101" t="s">
        <v>28</v>
      </c>
      <c r="T131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095_Conductor_Turismo_Hombre_De 18 a 20 años</v>
      </c>
      <c r="U13101">
        <v>14</v>
      </c>
      <c r="V13101" t="s">
        <v>33</v>
      </c>
      <c r="W13101" t="str">
        <f>IF(LEN(Tabla_transformados[[#This Row],[lesividad_vacios]])=0,"Sin lesión",Tabla_transformados[[#This Row],[lesividad_vacios]])</f>
        <v>Sin asistencia sanitaria</v>
      </c>
      <c r="X13101">
        <v>440532</v>
      </c>
      <c r="Y13101">
        <v>4476897</v>
      </c>
      <c r="Z13101" t="str">
        <f>CONCATENATE(Tabla_transformados[[#This Row],[coordenada_x_utm]],", ",Tabla_transformados[[#This Row],[coordenada_y_utm]])</f>
        <v>440532, 4476897</v>
      </c>
      <c r="AA13101" t="s">
        <v>30</v>
      </c>
      <c r="AB13101" t="str">
        <f>IF(Tabla_transformados[[#This Row],[positiva_alcohol_vacios]]="N","No",IF(Tabla_transformados[[#This Row],[positiva_alcohol_vacios]]="S","SI",))</f>
        <v>No</v>
      </c>
      <c r="AD13101" t="str">
        <f>IF(Tabla_transformados[[#This Row],[positiva_droga_vacios]]=1,"Si","No")</f>
        <v>No</v>
      </c>
    </row>
    <row r="13102" spans="1:30" x14ac:dyDescent="0.2">
      <c r="A13102">
        <f t="shared" si="204"/>
        <v>13101</v>
      </c>
      <c r="B13102" t="s">
        <v>11786</v>
      </c>
      <c r="C13102" s="1">
        <v>45755</v>
      </c>
      <c r="D13102" s="1" t="str">
        <f>TEXT(Tabla_transformados[[#This Row],[fecha]],"mmmm")</f>
        <v>abril</v>
      </c>
      <c r="E13102" s="1" t="str">
        <f>TEXT(Tabla_transformados[[#This Row],[fecha]],"dddd")</f>
        <v>martes</v>
      </c>
      <c r="F13102" s="2">
        <v>0.63055555555555554</v>
      </c>
      <c r="G1310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102" t="s">
        <v>11787</v>
      </c>
      <c r="I13102" s="3" t="s">
        <v>11788</v>
      </c>
      <c r="J13102">
        <v>7</v>
      </c>
      <c r="K13102" t="s">
        <v>54</v>
      </c>
      <c r="L13102" t="s">
        <v>67</v>
      </c>
      <c r="M13102" t="s">
        <v>24</v>
      </c>
      <c r="N13102" t="str">
        <f>IF(LEN(Tabla_transformados[[#This Row],[estado_meteorológico_vacios]])=0,"Se desconoce",Tabla_transformados[[#This Row],[estado_meteorológico_vacios]])</f>
        <v>Despejado</v>
      </c>
      <c r="O13102" t="s">
        <v>31</v>
      </c>
      <c r="P13102" t="str">
        <f>IF(LEN(Tabla_transformados[[#This Row],[tipo_vehiculo_vacios]])=0,"Sin datos",Tabla_transformados[[#This Row],[tipo_vehiculo_vacios]])</f>
        <v>Turismo</v>
      </c>
      <c r="Q13102" t="s">
        <v>34</v>
      </c>
      <c r="R13102" t="s">
        <v>49</v>
      </c>
      <c r="S13102" t="s">
        <v>28</v>
      </c>
      <c r="T131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095_Pasajero_Turismo_Hombre_De 18 a 20 años</v>
      </c>
      <c r="U13102">
        <v>14</v>
      </c>
      <c r="V13102" t="s">
        <v>33</v>
      </c>
      <c r="W13102" t="str">
        <f>IF(LEN(Tabla_transformados[[#This Row],[lesividad_vacios]])=0,"Sin lesión",Tabla_transformados[[#This Row],[lesividad_vacios]])</f>
        <v>Sin asistencia sanitaria</v>
      </c>
      <c r="X13102">
        <v>440532</v>
      </c>
      <c r="Y13102">
        <v>4476897</v>
      </c>
      <c r="Z13102" t="str">
        <f>CONCATENATE(Tabla_transformados[[#This Row],[coordenada_x_utm]],", ",Tabla_transformados[[#This Row],[coordenada_y_utm]])</f>
        <v>440532, 4476897</v>
      </c>
      <c r="AA13102" t="s">
        <v>30</v>
      </c>
      <c r="AB13102" t="str">
        <f>IF(Tabla_transformados[[#This Row],[positiva_alcohol_vacios]]="N","No",IF(Tabla_transformados[[#This Row],[positiva_alcohol_vacios]]="S","SI",))</f>
        <v>No</v>
      </c>
      <c r="AD13102" t="str">
        <f>IF(Tabla_transformados[[#This Row],[positiva_droga_vacios]]=1,"Si","No")</f>
        <v>No</v>
      </c>
    </row>
    <row r="13103" spans="1:30" x14ac:dyDescent="0.2">
      <c r="A13103">
        <f t="shared" si="204"/>
        <v>13102</v>
      </c>
      <c r="B13103" t="s">
        <v>11789</v>
      </c>
      <c r="C13103" s="1">
        <v>45755</v>
      </c>
      <c r="D13103" s="1" t="str">
        <f>TEXT(Tabla_transformados[[#This Row],[fecha]],"mmmm")</f>
        <v>abril</v>
      </c>
      <c r="E13103" s="1" t="str">
        <f>TEXT(Tabla_transformados[[#This Row],[fecha]],"dddd")</f>
        <v>martes</v>
      </c>
      <c r="F13103" s="2">
        <v>0.65972222222222221</v>
      </c>
      <c r="G1310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103" t="s">
        <v>11790</v>
      </c>
      <c r="I13103" s="3" t="s">
        <v>7426</v>
      </c>
      <c r="J13103">
        <v>14</v>
      </c>
      <c r="K13103" t="s">
        <v>77</v>
      </c>
      <c r="L13103" t="s">
        <v>67</v>
      </c>
      <c r="M13103" t="s">
        <v>24</v>
      </c>
      <c r="N13103" t="str">
        <f>IF(LEN(Tabla_transformados[[#This Row],[estado_meteorológico_vacios]])=0,"Se desconoce",Tabla_transformados[[#This Row],[estado_meteorológico_vacios]])</f>
        <v>Despejado</v>
      </c>
      <c r="O13103" t="s">
        <v>307</v>
      </c>
      <c r="P13103" t="str">
        <f>IF(LEN(Tabla_transformados[[#This Row],[tipo_vehiculo_vacios]])=0,"Sin datos",Tabla_transformados[[#This Row],[tipo_vehiculo_vacios]])</f>
        <v>Camión rígido</v>
      </c>
      <c r="Q13103" t="s">
        <v>26</v>
      </c>
      <c r="R13103" t="s">
        <v>32</v>
      </c>
      <c r="S13103" t="s">
        <v>28</v>
      </c>
      <c r="T131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101_Conductor_Camión rígido_Hombre_De 40 a 44 años</v>
      </c>
      <c r="V13103" t="s">
        <v>42</v>
      </c>
      <c r="W13103" t="str">
        <f>IF(LEN(Tabla_transformados[[#This Row],[lesividad_vacios]])=0,"Sin lesión",Tabla_transformados[[#This Row],[lesividad_vacios]])</f>
        <v>Sin lesión</v>
      </c>
      <c r="X13103">
        <v>446992</v>
      </c>
      <c r="Y13103">
        <v>4472959</v>
      </c>
      <c r="Z13103" t="str">
        <f>CONCATENATE(Tabla_transformados[[#This Row],[coordenada_x_utm]],", ",Tabla_transformados[[#This Row],[coordenada_y_utm]])</f>
        <v>446992, 4472959</v>
      </c>
      <c r="AA13103" t="s">
        <v>30</v>
      </c>
      <c r="AB13103" t="str">
        <f>IF(Tabla_transformados[[#This Row],[positiva_alcohol_vacios]]="N","No",IF(Tabla_transformados[[#This Row],[positiva_alcohol_vacios]]="S","SI",))</f>
        <v>No</v>
      </c>
      <c r="AD13103" t="str">
        <f>IF(Tabla_transformados[[#This Row],[positiva_droga_vacios]]=1,"Si","No")</f>
        <v>No</v>
      </c>
    </row>
    <row r="13104" spans="1:30" x14ac:dyDescent="0.2">
      <c r="A13104">
        <f t="shared" si="204"/>
        <v>13103</v>
      </c>
      <c r="B13104" t="s">
        <v>11789</v>
      </c>
      <c r="C13104" s="1">
        <v>45755</v>
      </c>
      <c r="D13104" s="1" t="str">
        <f>TEXT(Tabla_transformados[[#This Row],[fecha]],"mmmm")</f>
        <v>abril</v>
      </c>
      <c r="E13104" s="1" t="str">
        <f>TEXT(Tabla_transformados[[#This Row],[fecha]],"dddd")</f>
        <v>martes</v>
      </c>
      <c r="F13104" s="2">
        <v>0.65972222222222221</v>
      </c>
      <c r="G1310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104" t="s">
        <v>11790</v>
      </c>
      <c r="I13104" s="3" t="s">
        <v>7426</v>
      </c>
      <c r="J13104">
        <v>14</v>
      </c>
      <c r="K13104" t="s">
        <v>77</v>
      </c>
      <c r="L13104" t="s">
        <v>67</v>
      </c>
      <c r="M13104" t="s">
        <v>24</v>
      </c>
      <c r="N13104" t="str">
        <f>IF(LEN(Tabla_transformados[[#This Row],[estado_meteorológico_vacios]])=0,"Se desconoce",Tabla_transformados[[#This Row],[estado_meteorológico_vacios]])</f>
        <v>Despejado</v>
      </c>
      <c r="O13104" t="s">
        <v>31</v>
      </c>
      <c r="P13104" t="str">
        <f>IF(LEN(Tabla_transformados[[#This Row],[tipo_vehiculo_vacios]])=0,"Sin datos",Tabla_transformados[[#This Row],[tipo_vehiculo_vacios]])</f>
        <v>Turismo</v>
      </c>
      <c r="Q13104" t="s">
        <v>26</v>
      </c>
      <c r="R13104" t="s">
        <v>43</v>
      </c>
      <c r="S13104" t="s">
        <v>35</v>
      </c>
      <c r="T131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101_Conductor_Turismo_Mujer_De 45 a 49 años</v>
      </c>
      <c r="V13104" t="s">
        <v>42</v>
      </c>
      <c r="W13104" t="str">
        <f>IF(LEN(Tabla_transformados[[#This Row],[lesividad_vacios]])=0,"Sin lesión",Tabla_transformados[[#This Row],[lesividad_vacios]])</f>
        <v>Sin lesión</v>
      </c>
      <c r="X13104">
        <v>446992</v>
      </c>
      <c r="Y13104">
        <v>4472959</v>
      </c>
      <c r="Z13104" t="str">
        <f>CONCATENATE(Tabla_transformados[[#This Row],[coordenada_x_utm]],", ",Tabla_transformados[[#This Row],[coordenada_y_utm]])</f>
        <v>446992, 4472959</v>
      </c>
      <c r="AA13104" t="s">
        <v>30</v>
      </c>
      <c r="AB13104" t="str">
        <f>IF(Tabla_transformados[[#This Row],[positiva_alcohol_vacios]]="N","No",IF(Tabla_transformados[[#This Row],[positiva_alcohol_vacios]]="S","SI",))</f>
        <v>No</v>
      </c>
      <c r="AD13104" t="str">
        <f>IF(Tabla_transformados[[#This Row],[positiva_droga_vacios]]=1,"Si","No")</f>
        <v>No</v>
      </c>
    </row>
    <row r="13105" spans="1:30" x14ac:dyDescent="0.2">
      <c r="A13105">
        <f t="shared" si="204"/>
        <v>13104</v>
      </c>
      <c r="B13105" t="s">
        <v>11791</v>
      </c>
      <c r="C13105" s="1">
        <v>45755</v>
      </c>
      <c r="D13105" s="1" t="str">
        <f>TEXT(Tabla_transformados[[#This Row],[fecha]],"mmmm")</f>
        <v>abril</v>
      </c>
      <c r="E13105" s="1" t="str">
        <f>TEXT(Tabla_transformados[[#This Row],[fecha]],"dddd")</f>
        <v>martes</v>
      </c>
      <c r="F13105" s="2">
        <v>0.60763888888888884</v>
      </c>
      <c r="G1310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105" t="s">
        <v>11792</v>
      </c>
      <c r="I13105" s="3" t="s">
        <v>553</v>
      </c>
      <c r="J13105">
        <v>17</v>
      </c>
      <c r="K13105" t="s">
        <v>134</v>
      </c>
      <c r="L13105" t="s">
        <v>48</v>
      </c>
      <c r="M13105" t="s">
        <v>24</v>
      </c>
      <c r="N13105" t="str">
        <f>IF(LEN(Tabla_transformados[[#This Row],[estado_meteorológico_vacios]])=0,"Se desconoce",Tabla_transformados[[#This Row],[estado_meteorológico_vacios]])</f>
        <v>Despejado</v>
      </c>
      <c r="O13105" t="s">
        <v>31</v>
      </c>
      <c r="P13105" t="str">
        <f>IF(LEN(Tabla_transformados[[#This Row],[tipo_vehiculo_vacios]])=0,"Sin datos",Tabla_transformados[[#This Row],[tipo_vehiculo_vacios]])</f>
        <v>Turismo</v>
      </c>
      <c r="Q13105" t="s">
        <v>26</v>
      </c>
      <c r="R13105" t="s">
        <v>32</v>
      </c>
      <c r="S13105" t="s">
        <v>35</v>
      </c>
      <c r="T131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105_Conductor_Turismo_Mujer_De 40 a 44 años</v>
      </c>
      <c r="U13105">
        <v>7</v>
      </c>
      <c r="V13105" t="s">
        <v>29</v>
      </c>
      <c r="W13105" t="str">
        <f>IF(LEN(Tabla_transformados[[#This Row],[lesividad_vacios]])=0,"Sin lesión",Tabla_transformados[[#This Row],[lesividad_vacios]])</f>
        <v>Asistencia sanitaria sólo en el lugar del accidente</v>
      </c>
      <c r="X13105">
        <v>439975</v>
      </c>
      <c r="Y13105">
        <v>4465797</v>
      </c>
      <c r="Z13105" t="str">
        <f>CONCATENATE(Tabla_transformados[[#This Row],[coordenada_x_utm]],", ",Tabla_transformados[[#This Row],[coordenada_y_utm]])</f>
        <v>439975, 4465797</v>
      </c>
      <c r="AA13105" t="s">
        <v>30</v>
      </c>
      <c r="AB13105" t="str">
        <f>IF(Tabla_transformados[[#This Row],[positiva_alcohol_vacios]]="N","No",IF(Tabla_transformados[[#This Row],[positiva_alcohol_vacios]]="S","SI",))</f>
        <v>No</v>
      </c>
      <c r="AD13105" t="str">
        <f>IF(Tabla_transformados[[#This Row],[positiva_droga_vacios]]=1,"Si","No")</f>
        <v>No</v>
      </c>
    </row>
    <row r="13106" spans="1:30" x14ac:dyDescent="0.2">
      <c r="A13106">
        <f t="shared" si="204"/>
        <v>13105</v>
      </c>
      <c r="B13106" t="s">
        <v>11793</v>
      </c>
      <c r="C13106" s="1">
        <v>45755</v>
      </c>
      <c r="D13106" s="1" t="str">
        <f>TEXT(Tabla_transformados[[#This Row],[fecha]],"mmmm")</f>
        <v>abril</v>
      </c>
      <c r="E13106" s="1" t="str">
        <f>TEXT(Tabla_transformados[[#This Row],[fecha]],"dddd")</f>
        <v>martes</v>
      </c>
      <c r="F13106" s="2">
        <v>0.62152777777777779</v>
      </c>
      <c r="G1310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106" t="s">
        <v>7940</v>
      </c>
      <c r="I13106" s="3" t="s">
        <v>38</v>
      </c>
      <c r="J13106">
        <v>9</v>
      </c>
      <c r="K13106" t="s">
        <v>39</v>
      </c>
      <c r="L13106" t="s">
        <v>67</v>
      </c>
      <c r="M13106" t="s">
        <v>24</v>
      </c>
      <c r="N13106" t="str">
        <f>IF(LEN(Tabla_transformados[[#This Row],[estado_meteorológico_vacios]])=0,"Se desconoce",Tabla_transformados[[#This Row],[estado_meteorológico_vacios]])</f>
        <v>Despejado</v>
      </c>
      <c r="O13106" t="s">
        <v>31</v>
      </c>
      <c r="P13106" t="str">
        <f>IF(LEN(Tabla_transformados[[#This Row],[tipo_vehiculo_vacios]])=0,"Sin datos",Tabla_transformados[[#This Row],[tipo_vehiculo_vacios]])</f>
        <v>Turismo</v>
      </c>
      <c r="Q13106" t="s">
        <v>26</v>
      </c>
      <c r="R13106" t="s">
        <v>49</v>
      </c>
      <c r="S13106" t="s">
        <v>28</v>
      </c>
      <c r="T131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116_Conductor_Turismo_Hombre_De 18 a 20 años</v>
      </c>
      <c r="V13106" t="s">
        <v>42</v>
      </c>
      <c r="W13106" t="str">
        <f>IF(LEN(Tabla_transformados[[#This Row],[lesividad_vacios]])=0,"Sin lesión",Tabla_transformados[[#This Row],[lesividad_vacios]])</f>
        <v>Sin lesión</v>
      </c>
      <c r="X13106">
        <v>437949</v>
      </c>
      <c r="Y13106">
        <v>4477273</v>
      </c>
      <c r="Z13106" t="str">
        <f>CONCATENATE(Tabla_transformados[[#This Row],[coordenada_x_utm]],", ",Tabla_transformados[[#This Row],[coordenada_y_utm]])</f>
        <v>437949, 4477273</v>
      </c>
      <c r="AA13106" t="s">
        <v>30</v>
      </c>
      <c r="AB13106" t="str">
        <f>IF(Tabla_transformados[[#This Row],[positiva_alcohol_vacios]]="N","No",IF(Tabla_transformados[[#This Row],[positiva_alcohol_vacios]]="S","SI",))</f>
        <v>No</v>
      </c>
      <c r="AD13106" t="str">
        <f>IF(Tabla_transformados[[#This Row],[positiva_droga_vacios]]=1,"Si","No")</f>
        <v>No</v>
      </c>
    </row>
    <row r="13107" spans="1:30" x14ac:dyDescent="0.2">
      <c r="A13107">
        <f t="shared" si="204"/>
        <v>13106</v>
      </c>
      <c r="B13107" t="s">
        <v>11793</v>
      </c>
      <c r="C13107" s="1">
        <v>45755</v>
      </c>
      <c r="D13107" s="1" t="str">
        <f>TEXT(Tabla_transformados[[#This Row],[fecha]],"mmmm")</f>
        <v>abril</v>
      </c>
      <c r="E13107" s="1" t="str">
        <f>TEXT(Tabla_transformados[[#This Row],[fecha]],"dddd")</f>
        <v>martes</v>
      </c>
      <c r="F13107" s="2">
        <v>0.62152777777777779</v>
      </c>
      <c r="G1310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107" t="s">
        <v>7940</v>
      </c>
      <c r="I13107" s="3" t="s">
        <v>38</v>
      </c>
      <c r="J13107">
        <v>9</v>
      </c>
      <c r="K13107" t="s">
        <v>39</v>
      </c>
      <c r="L13107" t="s">
        <v>67</v>
      </c>
      <c r="M13107" t="s">
        <v>24</v>
      </c>
      <c r="N13107" t="str">
        <f>IF(LEN(Tabla_transformados[[#This Row],[estado_meteorológico_vacios]])=0,"Se desconoce",Tabla_transformados[[#This Row],[estado_meteorológico_vacios]])</f>
        <v>Despejado</v>
      </c>
      <c r="O13107" t="s">
        <v>31</v>
      </c>
      <c r="P13107" t="str">
        <f>IF(LEN(Tabla_transformados[[#This Row],[tipo_vehiculo_vacios]])=0,"Sin datos",Tabla_transformados[[#This Row],[tipo_vehiculo_vacios]])</f>
        <v>Turismo</v>
      </c>
      <c r="Q13107" t="s">
        <v>26</v>
      </c>
      <c r="R13107" t="s">
        <v>142</v>
      </c>
      <c r="S13107" t="s">
        <v>28</v>
      </c>
      <c r="T131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116_Conductor_Turismo_Hombre_De 60 a 64 años</v>
      </c>
      <c r="V13107" t="s">
        <v>42</v>
      </c>
      <c r="W13107" t="str">
        <f>IF(LEN(Tabla_transformados[[#This Row],[lesividad_vacios]])=0,"Sin lesión",Tabla_transformados[[#This Row],[lesividad_vacios]])</f>
        <v>Sin lesión</v>
      </c>
      <c r="X13107">
        <v>437949</v>
      </c>
      <c r="Y13107">
        <v>4477273</v>
      </c>
      <c r="Z13107" t="str">
        <f>CONCATENATE(Tabla_transformados[[#This Row],[coordenada_x_utm]],", ",Tabla_transformados[[#This Row],[coordenada_y_utm]])</f>
        <v>437949, 4477273</v>
      </c>
      <c r="AA13107" t="s">
        <v>30</v>
      </c>
      <c r="AB13107" t="str">
        <f>IF(Tabla_transformados[[#This Row],[positiva_alcohol_vacios]]="N","No",IF(Tabla_transformados[[#This Row],[positiva_alcohol_vacios]]="S","SI",))</f>
        <v>No</v>
      </c>
      <c r="AD13107" t="str">
        <f>IF(Tabla_transformados[[#This Row],[positiva_droga_vacios]]=1,"Si","No")</f>
        <v>No</v>
      </c>
    </row>
    <row r="13108" spans="1:30" x14ac:dyDescent="0.2">
      <c r="A13108">
        <f t="shared" si="204"/>
        <v>13107</v>
      </c>
      <c r="B13108" t="s">
        <v>11793</v>
      </c>
      <c r="C13108" s="1">
        <v>45755</v>
      </c>
      <c r="D13108" s="1" t="str">
        <f>TEXT(Tabla_transformados[[#This Row],[fecha]],"mmmm")</f>
        <v>abril</v>
      </c>
      <c r="E13108" s="1" t="str">
        <f>TEXT(Tabla_transformados[[#This Row],[fecha]],"dddd")</f>
        <v>martes</v>
      </c>
      <c r="F13108" s="2">
        <v>0.62152777777777779</v>
      </c>
      <c r="G1310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108" t="s">
        <v>7940</v>
      </c>
      <c r="I13108" s="3" t="s">
        <v>38</v>
      </c>
      <c r="J13108">
        <v>9</v>
      </c>
      <c r="K13108" t="s">
        <v>39</v>
      </c>
      <c r="L13108" t="s">
        <v>67</v>
      </c>
      <c r="M13108" t="s">
        <v>24</v>
      </c>
      <c r="N13108" t="str">
        <f>IF(LEN(Tabla_transformados[[#This Row],[estado_meteorológico_vacios]])=0,"Se desconoce",Tabla_transformados[[#This Row],[estado_meteorológico_vacios]])</f>
        <v>Despejado</v>
      </c>
      <c r="O13108" t="s">
        <v>31</v>
      </c>
      <c r="P13108" t="str">
        <f>IF(LEN(Tabla_transformados[[#This Row],[tipo_vehiculo_vacios]])=0,"Sin datos",Tabla_transformados[[#This Row],[tipo_vehiculo_vacios]])</f>
        <v>Turismo</v>
      </c>
      <c r="Q13108" t="s">
        <v>34</v>
      </c>
      <c r="R13108" t="s">
        <v>49</v>
      </c>
      <c r="S13108" t="s">
        <v>35</v>
      </c>
      <c r="T131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116_Pasajero_Turismo_Mujer_De 18 a 20 años</v>
      </c>
      <c r="V13108" t="s">
        <v>42</v>
      </c>
      <c r="W13108" t="str">
        <f>IF(LEN(Tabla_transformados[[#This Row],[lesividad_vacios]])=0,"Sin lesión",Tabla_transformados[[#This Row],[lesividad_vacios]])</f>
        <v>Sin lesión</v>
      </c>
      <c r="X13108">
        <v>437949</v>
      </c>
      <c r="Y13108">
        <v>4477273</v>
      </c>
      <c r="Z13108" t="str">
        <f>CONCATENATE(Tabla_transformados[[#This Row],[coordenada_x_utm]],", ",Tabla_transformados[[#This Row],[coordenada_y_utm]])</f>
        <v>437949, 4477273</v>
      </c>
      <c r="AA13108" t="s">
        <v>30</v>
      </c>
      <c r="AB13108" t="str">
        <f>IF(Tabla_transformados[[#This Row],[positiva_alcohol_vacios]]="N","No",IF(Tabla_transformados[[#This Row],[positiva_alcohol_vacios]]="S","SI",))</f>
        <v>No</v>
      </c>
      <c r="AD13108" t="str">
        <f>IF(Tabla_transformados[[#This Row],[positiva_droga_vacios]]=1,"Si","No")</f>
        <v>No</v>
      </c>
    </row>
    <row r="13109" spans="1:30" x14ac:dyDescent="0.2">
      <c r="A13109">
        <f t="shared" si="204"/>
        <v>13108</v>
      </c>
      <c r="B13109" t="s">
        <v>11793</v>
      </c>
      <c r="C13109" s="1">
        <v>45755</v>
      </c>
      <c r="D13109" s="1" t="str">
        <f>TEXT(Tabla_transformados[[#This Row],[fecha]],"mmmm")</f>
        <v>abril</v>
      </c>
      <c r="E13109" s="1" t="str">
        <f>TEXT(Tabla_transformados[[#This Row],[fecha]],"dddd")</f>
        <v>martes</v>
      </c>
      <c r="F13109" s="2">
        <v>0.62152777777777779</v>
      </c>
      <c r="G1310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109" t="s">
        <v>7940</v>
      </c>
      <c r="I13109" s="3" t="s">
        <v>38</v>
      </c>
      <c r="J13109">
        <v>9</v>
      </c>
      <c r="K13109" t="s">
        <v>39</v>
      </c>
      <c r="L13109" t="s">
        <v>67</v>
      </c>
      <c r="M13109" t="s">
        <v>24</v>
      </c>
      <c r="N13109" t="str">
        <f>IF(LEN(Tabla_transformados[[#This Row],[estado_meteorológico_vacios]])=0,"Se desconoce",Tabla_transformados[[#This Row],[estado_meteorológico_vacios]])</f>
        <v>Despejado</v>
      </c>
      <c r="O13109" t="s">
        <v>31</v>
      </c>
      <c r="P13109" t="str">
        <f>IF(LEN(Tabla_transformados[[#This Row],[tipo_vehiculo_vacios]])=0,"Sin datos",Tabla_transformados[[#This Row],[tipo_vehiculo_vacios]])</f>
        <v>Turismo</v>
      </c>
      <c r="Q13109" t="s">
        <v>34</v>
      </c>
      <c r="R13109" t="s">
        <v>41</v>
      </c>
      <c r="S13109" t="s">
        <v>35</v>
      </c>
      <c r="T131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116_Pasajero_Turismo_Mujer_De 21 a 24 años</v>
      </c>
      <c r="V13109" t="s">
        <v>42</v>
      </c>
      <c r="W13109" t="str">
        <f>IF(LEN(Tabla_transformados[[#This Row],[lesividad_vacios]])=0,"Sin lesión",Tabla_transformados[[#This Row],[lesividad_vacios]])</f>
        <v>Sin lesión</v>
      </c>
      <c r="X13109">
        <v>437949</v>
      </c>
      <c r="Y13109">
        <v>4477273</v>
      </c>
      <c r="Z13109" t="str">
        <f>CONCATENATE(Tabla_transformados[[#This Row],[coordenada_x_utm]],", ",Tabla_transformados[[#This Row],[coordenada_y_utm]])</f>
        <v>437949, 4477273</v>
      </c>
      <c r="AA13109" t="s">
        <v>30</v>
      </c>
      <c r="AB13109" t="str">
        <f>IF(Tabla_transformados[[#This Row],[positiva_alcohol_vacios]]="N","No",IF(Tabla_transformados[[#This Row],[positiva_alcohol_vacios]]="S","SI",))</f>
        <v>No</v>
      </c>
      <c r="AD13109" t="str">
        <f>IF(Tabla_transformados[[#This Row],[positiva_droga_vacios]]=1,"Si","No")</f>
        <v>No</v>
      </c>
    </row>
    <row r="13110" spans="1:30" x14ac:dyDescent="0.2">
      <c r="A13110">
        <f t="shared" si="204"/>
        <v>13109</v>
      </c>
      <c r="B13110" t="s">
        <v>11794</v>
      </c>
      <c r="C13110" s="1">
        <v>45755</v>
      </c>
      <c r="D13110" s="1" t="str">
        <f>TEXT(Tabla_transformados[[#This Row],[fecha]],"mmmm")</f>
        <v>abril</v>
      </c>
      <c r="E13110" s="1" t="str">
        <f>TEXT(Tabla_transformados[[#This Row],[fecha]],"dddd")</f>
        <v>martes</v>
      </c>
      <c r="F13110" s="2">
        <v>0.69791666666666663</v>
      </c>
      <c r="G1311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110" t="s">
        <v>11795</v>
      </c>
      <c r="I13110" s="3" t="s">
        <v>38</v>
      </c>
      <c r="J13110">
        <v>11</v>
      </c>
      <c r="K13110" t="s">
        <v>122</v>
      </c>
      <c r="L13110" t="s">
        <v>263</v>
      </c>
      <c r="M13110" t="s">
        <v>24</v>
      </c>
      <c r="N13110" t="str">
        <f>IF(LEN(Tabla_transformados[[#This Row],[estado_meteorológico_vacios]])=0,"Se desconoce",Tabla_transformados[[#This Row],[estado_meteorológico_vacios]])</f>
        <v>Despejado</v>
      </c>
      <c r="O13110" t="s">
        <v>85</v>
      </c>
      <c r="P13110" t="str">
        <f>IF(LEN(Tabla_transformados[[#This Row],[tipo_vehiculo_vacios]])=0,"Sin datos",Tabla_transformados[[#This Row],[tipo_vehiculo_vacios]])</f>
        <v>Furgoneta</v>
      </c>
      <c r="Q13110" t="s">
        <v>26</v>
      </c>
      <c r="R13110" t="s">
        <v>57</v>
      </c>
      <c r="S13110" t="s">
        <v>57</v>
      </c>
      <c r="T131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117_Conductor_Furgoneta_Desconocido_Desconocido</v>
      </c>
      <c r="V13110" t="s">
        <v>42</v>
      </c>
      <c r="W13110" t="str">
        <f>IF(LEN(Tabla_transformados[[#This Row],[lesividad_vacios]])=0,"Sin lesión",Tabla_transformados[[#This Row],[lesividad_vacios]])</f>
        <v>Sin lesión</v>
      </c>
      <c r="X13110">
        <v>436180</v>
      </c>
      <c r="Y13110">
        <v>4468239</v>
      </c>
      <c r="Z13110" t="str">
        <f>CONCATENATE(Tabla_transformados[[#This Row],[coordenada_x_utm]],", ",Tabla_transformados[[#This Row],[coordenada_y_utm]])</f>
        <v>436180, 4468239</v>
      </c>
      <c r="AA13110" t="s">
        <v>30</v>
      </c>
      <c r="AB13110" t="str">
        <f>IF(Tabla_transformados[[#This Row],[positiva_alcohol_vacios]]="N","No",IF(Tabla_transformados[[#This Row],[positiva_alcohol_vacios]]="S","SI",))</f>
        <v>No</v>
      </c>
      <c r="AD13110" t="str">
        <f>IF(Tabla_transformados[[#This Row],[positiva_droga_vacios]]=1,"Si","No")</f>
        <v>No</v>
      </c>
    </row>
    <row r="13111" spans="1:30" x14ac:dyDescent="0.2">
      <c r="A13111">
        <f t="shared" si="204"/>
        <v>13110</v>
      </c>
      <c r="B13111" t="s">
        <v>11794</v>
      </c>
      <c r="C13111" s="1">
        <v>45755</v>
      </c>
      <c r="D13111" s="1" t="str">
        <f>TEXT(Tabla_transformados[[#This Row],[fecha]],"mmmm")</f>
        <v>abril</v>
      </c>
      <c r="E13111" s="1" t="str">
        <f>TEXT(Tabla_transformados[[#This Row],[fecha]],"dddd")</f>
        <v>martes</v>
      </c>
      <c r="F13111" s="2">
        <v>0.69791666666666663</v>
      </c>
      <c r="G1311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111" t="s">
        <v>11795</v>
      </c>
      <c r="I13111" s="3" t="s">
        <v>38</v>
      </c>
      <c r="J13111">
        <v>11</v>
      </c>
      <c r="K13111" t="s">
        <v>122</v>
      </c>
      <c r="L13111" t="s">
        <v>263</v>
      </c>
      <c r="M13111" t="s">
        <v>24</v>
      </c>
      <c r="N13111" t="str">
        <f>IF(LEN(Tabla_transformados[[#This Row],[estado_meteorológico_vacios]])=0,"Se desconoce",Tabla_transformados[[#This Row],[estado_meteorológico_vacios]])</f>
        <v>Despejado</v>
      </c>
      <c r="O13111" t="s">
        <v>31</v>
      </c>
      <c r="P13111" t="str">
        <f>IF(LEN(Tabla_transformados[[#This Row],[tipo_vehiculo_vacios]])=0,"Sin datos",Tabla_transformados[[#This Row],[tipo_vehiculo_vacios]])</f>
        <v>Turismo</v>
      </c>
      <c r="Q13111" t="s">
        <v>26</v>
      </c>
      <c r="R13111" t="s">
        <v>32</v>
      </c>
      <c r="S13111" t="s">
        <v>28</v>
      </c>
      <c r="T131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117_Conductor_Turismo_Hombre_De 40 a 44 años</v>
      </c>
      <c r="U13111">
        <v>14</v>
      </c>
      <c r="V13111" t="s">
        <v>33</v>
      </c>
      <c r="W13111" t="str">
        <f>IF(LEN(Tabla_transformados[[#This Row],[lesividad_vacios]])=0,"Sin lesión",Tabla_transformados[[#This Row],[lesividad_vacios]])</f>
        <v>Sin asistencia sanitaria</v>
      </c>
      <c r="X13111">
        <v>436180</v>
      </c>
      <c r="Y13111">
        <v>4468239</v>
      </c>
      <c r="Z13111" t="str">
        <f>CONCATENATE(Tabla_transformados[[#This Row],[coordenada_x_utm]],", ",Tabla_transformados[[#This Row],[coordenada_y_utm]])</f>
        <v>436180, 4468239</v>
      </c>
      <c r="AA13111" t="s">
        <v>30</v>
      </c>
      <c r="AB13111" t="str">
        <f>IF(Tabla_transformados[[#This Row],[positiva_alcohol_vacios]]="N","No",IF(Tabla_transformados[[#This Row],[positiva_alcohol_vacios]]="S","SI",))</f>
        <v>No</v>
      </c>
      <c r="AD13111" t="str">
        <f>IF(Tabla_transformados[[#This Row],[positiva_droga_vacios]]=1,"Si","No")</f>
        <v>No</v>
      </c>
    </row>
    <row r="13112" spans="1:30" x14ac:dyDescent="0.2">
      <c r="A13112">
        <f t="shared" si="204"/>
        <v>13111</v>
      </c>
      <c r="B13112" t="s">
        <v>11794</v>
      </c>
      <c r="C13112" s="1">
        <v>45755</v>
      </c>
      <c r="D13112" s="1" t="str">
        <f>TEXT(Tabla_transformados[[#This Row],[fecha]],"mmmm")</f>
        <v>abril</v>
      </c>
      <c r="E13112" s="1" t="str">
        <f>TEXT(Tabla_transformados[[#This Row],[fecha]],"dddd")</f>
        <v>martes</v>
      </c>
      <c r="F13112" s="2">
        <v>0.69791666666666663</v>
      </c>
      <c r="G1311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112" t="s">
        <v>11795</v>
      </c>
      <c r="I13112" s="3" t="s">
        <v>38</v>
      </c>
      <c r="J13112">
        <v>11</v>
      </c>
      <c r="K13112" t="s">
        <v>122</v>
      </c>
      <c r="L13112" t="s">
        <v>263</v>
      </c>
      <c r="M13112" t="s">
        <v>24</v>
      </c>
      <c r="N13112" t="str">
        <f>IF(LEN(Tabla_transformados[[#This Row],[estado_meteorológico_vacios]])=0,"Se desconoce",Tabla_transformados[[#This Row],[estado_meteorológico_vacios]])</f>
        <v>Despejado</v>
      </c>
      <c r="O13112" t="s">
        <v>31</v>
      </c>
      <c r="P13112" t="str">
        <f>IF(LEN(Tabla_transformados[[#This Row],[tipo_vehiculo_vacios]])=0,"Sin datos",Tabla_transformados[[#This Row],[tipo_vehiculo_vacios]])</f>
        <v>Turismo</v>
      </c>
      <c r="Q13112" t="s">
        <v>264</v>
      </c>
      <c r="R13112" t="s">
        <v>41</v>
      </c>
      <c r="S13112" t="s">
        <v>28</v>
      </c>
      <c r="T131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117_Peatón_Turismo_Hombre_De 21 a 24 años</v>
      </c>
      <c r="U13112">
        <v>7</v>
      </c>
      <c r="V13112" t="s">
        <v>29</v>
      </c>
      <c r="W13112" t="str">
        <f>IF(LEN(Tabla_transformados[[#This Row],[lesividad_vacios]])=0,"Sin lesión",Tabla_transformados[[#This Row],[lesividad_vacios]])</f>
        <v>Asistencia sanitaria sólo en el lugar del accidente</v>
      </c>
      <c r="X13112">
        <v>436180</v>
      </c>
      <c r="Y13112">
        <v>4468239</v>
      </c>
      <c r="Z13112" t="str">
        <f>CONCATENATE(Tabla_transformados[[#This Row],[coordenada_x_utm]],", ",Tabla_transformados[[#This Row],[coordenada_y_utm]])</f>
        <v>436180, 4468239</v>
      </c>
      <c r="AA13112" t="s">
        <v>30</v>
      </c>
      <c r="AB13112" t="str">
        <f>IF(Tabla_transformados[[#This Row],[positiva_alcohol_vacios]]="N","No",IF(Tabla_transformados[[#This Row],[positiva_alcohol_vacios]]="S","SI",))</f>
        <v>No</v>
      </c>
      <c r="AD13112" t="str">
        <f>IF(Tabla_transformados[[#This Row],[positiva_droga_vacios]]=1,"Si","No")</f>
        <v>No</v>
      </c>
    </row>
    <row r="13113" spans="1:30" x14ac:dyDescent="0.2">
      <c r="A13113">
        <f t="shared" si="204"/>
        <v>13112</v>
      </c>
      <c r="B13113" t="s">
        <v>11796</v>
      </c>
      <c r="C13113" s="1">
        <v>45755</v>
      </c>
      <c r="D13113" s="1" t="str">
        <f>TEXT(Tabla_transformados[[#This Row],[fecha]],"mmmm")</f>
        <v>abril</v>
      </c>
      <c r="E13113" s="1" t="str">
        <f>TEXT(Tabla_transformados[[#This Row],[fecha]],"dddd")</f>
        <v>martes</v>
      </c>
      <c r="F13113" s="2">
        <v>0.69791666666666663</v>
      </c>
      <c r="G1311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113" t="s">
        <v>11797</v>
      </c>
      <c r="I13113" s="3" t="s">
        <v>11798</v>
      </c>
      <c r="J13113">
        <v>15</v>
      </c>
      <c r="K13113" t="s">
        <v>97</v>
      </c>
      <c r="L13113" t="s">
        <v>67</v>
      </c>
      <c r="M13113" t="s">
        <v>24</v>
      </c>
      <c r="N13113" t="str">
        <f>IF(LEN(Tabla_transformados[[#This Row],[estado_meteorológico_vacios]])=0,"Se desconoce",Tabla_transformados[[#This Row],[estado_meteorológico_vacios]])</f>
        <v>Despejado</v>
      </c>
      <c r="O13113" t="s">
        <v>31</v>
      </c>
      <c r="P13113" t="str">
        <f>IF(LEN(Tabla_transformados[[#This Row],[tipo_vehiculo_vacios]])=0,"Sin datos",Tabla_transformados[[#This Row],[tipo_vehiculo_vacios]])</f>
        <v>Turismo</v>
      </c>
      <c r="Q13113" t="s">
        <v>26</v>
      </c>
      <c r="R13113" t="s">
        <v>27</v>
      </c>
      <c r="S13113" t="s">
        <v>28</v>
      </c>
      <c r="T131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118_Conductor_Turismo_Hombre_De 30 a 34 años</v>
      </c>
      <c r="V13113" t="s">
        <v>42</v>
      </c>
      <c r="W13113" t="str">
        <f>IF(LEN(Tabla_transformados[[#This Row],[lesividad_vacios]])=0,"Sin lesión",Tabla_transformados[[#This Row],[lesividad_vacios]])</f>
        <v>Sin lesión</v>
      </c>
      <c r="X13113">
        <v>444025</v>
      </c>
      <c r="Y13113">
        <v>4475330</v>
      </c>
      <c r="Z13113" t="str">
        <f>CONCATENATE(Tabla_transformados[[#This Row],[coordenada_x_utm]],", ",Tabla_transformados[[#This Row],[coordenada_y_utm]])</f>
        <v>444025, 4475330</v>
      </c>
      <c r="AA13113" t="s">
        <v>30</v>
      </c>
      <c r="AB13113" t="str">
        <f>IF(Tabla_transformados[[#This Row],[positiva_alcohol_vacios]]="N","No",IF(Tabla_transformados[[#This Row],[positiva_alcohol_vacios]]="S","SI",))</f>
        <v>No</v>
      </c>
      <c r="AD13113" t="str">
        <f>IF(Tabla_transformados[[#This Row],[positiva_droga_vacios]]=1,"Si","No")</f>
        <v>No</v>
      </c>
    </row>
    <row r="13114" spans="1:30" x14ac:dyDescent="0.2">
      <c r="A13114">
        <f t="shared" si="204"/>
        <v>13113</v>
      </c>
      <c r="B13114" t="s">
        <v>11796</v>
      </c>
      <c r="C13114" s="1">
        <v>45755</v>
      </c>
      <c r="D13114" s="1" t="str">
        <f>TEXT(Tabla_transformados[[#This Row],[fecha]],"mmmm")</f>
        <v>abril</v>
      </c>
      <c r="E13114" s="1" t="str">
        <f>TEXT(Tabla_transformados[[#This Row],[fecha]],"dddd")</f>
        <v>martes</v>
      </c>
      <c r="F13114" s="2">
        <v>0.69791666666666663</v>
      </c>
      <c r="G1311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114" t="s">
        <v>11797</v>
      </c>
      <c r="I13114" s="3" t="s">
        <v>11798</v>
      </c>
      <c r="J13114">
        <v>15</v>
      </c>
      <c r="K13114" t="s">
        <v>97</v>
      </c>
      <c r="L13114" t="s">
        <v>67</v>
      </c>
      <c r="M13114" t="s">
        <v>24</v>
      </c>
      <c r="N13114" t="str">
        <f>IF(LEN(Tabla_transformados[[#This Row],[estado_meteorológico_vacios]])=0,"Se desconoce",Tabla_transformados[[#This Row],[estado_meteorológico_vacios]])</f>
        <v>Despejado</v>
      </c>
      <c r="O13114" t="s">
        <v>31</v>
      </c>
      <c r="P13114" t="str">
        <f>IF(LEN(Tabla_transformados[[#This Row],[tipo_vehiculo_vacios]])=0,"Sin datos",Tabla_transformados[[#This Row],[tipo_vehiculo_vacios]])</f>
        <v>Turismo</v>
      </c>
      <c r="Q13114" t="s">
        <v>26</v>
      </c>
      <c r="R13114" t="s">
        <v>69</v>
      </c>
      <c r="S13114" t="s">
        <v>28</v>
      </c>
      <c r="T131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118_Conductor_Turismo_Hombre_De 35 a 39 años</v>
      </c>
      <c r="V13114" t="s">
        <v>42</v>
      </c>
      <c r="W13114" t="str">
        <f>IF(LEN(Tabla_transformados[[#This Row],[lesividad_vacios]])=0,"Sin lesión",Tabla_transformados[[#This Row],[lesividad_vacios]])</f>
        <v>Sin lesión</v>
      </c>
      <c r="X13114">
        <v>444025</v>
      </c>
      <c r="Y13114">
        <v>4475330</v>
      </c>
      <c r="Z13114" t="str">
        <f>CONCATENATE(Tabla_transformados[[#This Row],[coordenada_x_utm]],", ",Tabla_transformados[[#This Row],[coordenada_y_utm]])</f>
        <v>444025, 4475330</v>
      </c>
      <c r="AA13114" t="s">
        <v>30</v>
      </c>
      <c r="AB13114" t="str">
        <f>IF(Tabla_transformados[[#This Row],[positiva_alcohol_vacios]]="N","No",IF(Tabla_transformados[[#This Row],[positiva_alcohol_vacios]]="S","SI",))</f>
        <v>No</v>
      </c>
      <c r="AD13114" t="str">
        <f>IF(Tabla_transformados[[#This Row],[positiva_droga_vacios]]=1,"Si","No")</f>
        <v>No</v>
      </c>
    </row>
    <row r="13115" spans="1:30" x14ac:dyDescent="0.2">
      <c r="A13115">
        <f t="shared" si="204"/>
        <v>13114</v>
      </c>
      <c r="B13115" t="s">
        <v>11796</v>
      </c>
      <c r="C13115" s="1">
        <v>45755</v>
      </c>
      <c r="D13115" s="1" t="str">
        <f>TEXT(Tabla_transformados[[#This Row],[fecha]],"mmmm")</f>
        <v>abril</v>
      </c>
      <c r="E13115" s="1" t="str">
        <f>TEXT(Tabla_transformados[[#This Row],[fecha]],"dddd")</f>
        <v>martes</v>
      </c>
      <c r="F13115" s="2">
        <v>0.69791666666666663</v>
      </c>
      <c r="G1311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115" t="s">
        <v>11797</v>
      </c>
      <c r="I13115" s="3" t="s">
        <v>11798</v>
      </c>
      <c r="J13115">
        <v>15</v>
      </c>
      <c r="K13115" t="s">
        <v>97</v>
      </c>
      <c r="L13115" t="s">
        <v>67</v>
      </c>
      <c r="M13115" t="s">
        <v>24</v>
      </c>
      <c r="N13115" t="str">
        <f>IF(LEN(Tabla_transformados[[#This Row],[estado_meteorológico_vacios]])=0,"Se desconoce",Tabla_transformados[[#This Row],[estado_meteorológico_vacios]])</f>
        <v>Despejado</v>
      </c>
      <c r="O13115" t="s">
        <v>31</v>
      </c>
      <c r="P13115" t="str">
        <f>IF(LEN(Tabla_transformados[[#This Row],[tipo_vehiculo_vacios]])=0,"Sin datos",Tabla_transformados[[#This Row],[tipo_vehiculo_vacios]])</f>
        <v>Turismo</v>
      </c>
      <c r="Q13115" t="s">
        <v>26</v>
      </c>
      <c r="R13115" t="s">
        <v>43</v>
      </c>
      <c r="S13115" t="s">
        <v>28</v>
      </c>
      <c r="T131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118_Conductor_Turismo_Hombre_De 45 a 49 años</v>
      </c>
      <c r="V13115" t="s">
        <v>42</v>
      </c>
      <c r="W13115" t="str">
        <f>IF(LEN(Tabla_transformados[[#This Row],[lesividad_vacios]])=0,"Sin lesión",Tabla_transformados[[#This Row],[lesividad_vacios]])</f>
        <v>Sin lesión</v>
      </c>
      <c r="X13115">
        <v>444025</v>
      </c>
      <c r="Y13115">
        <v>4475330</v>
      </c>
      <c r="Z13115" t="str">
        <f>CONCATENATE(Tabla_transformados[[#This Row],[coordenada_x_utm]],", ",Tabla_transformados[[#This Row],[coordenada_y_utm]])</f>
        <v>444025, 4475330</v>
      </c>
      <c r="AA13115" t="s">
        <v>30</v>
      </c>
      <c r="AB13115" t="str">
        <f>IF(Tabla_transformados[[#This Row],[positiva_alcohol_vacios]]="N","No",IF(Tabla_transformados[[#This Row],[positiva_alcohol_vacios]]="S","SI",))</f>
        <v>No</v>
      </c>
      <c r="AD13115" t="str">
        <f>IF(Tabla_transformados[[#This Row],[positiva_droga_vacios]]=1,"Si","No")</f>
        <v>No</v>
      </c>
    </row>
    <row r="13116" spans="1:30" x14ac:dyDescent="0.2">
      <c r="A13116">
        <f t="shared" si="204"/>
        <v>13115</v>
      </c>
      <c r="B13116" t="s">
        <v>11796</v>
      </c>
      <c r="C13116" s="1">
        <v>45755</v>
      </c>
      <c r="D13116" s="1" t="str">
        <f>TEXT(Tabla_transformados[[#This Row],[fecha]],"mmmm")</f>
        <v>abril</v>
      </c>
      <c r="E13116" s="1" t="str">
        <f>TEXT(Tabla_transformados[[#This Row],[fecha]],"dddd")</f>
        <v>martes</v>
      </c>
      <c r="F13116" s="2">
        <v>0.69791666666666663</v>
      </c>
      <c r="G1311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116" t="s">
        <v>11797</v>
      </c>
      <c r="I13116" s="3" t="s">
        <v>11798</v>
      </c>
      <c r="J13116">
        <v>15</v>
      </c>
      <c r="K13116" t="s">
        <v>97</v>
      </c>
      <c r="L13116" t="s">
        <v>67</v>
      </c>
      <c r="M13116" t="s">
        <v>24</v>
      </c>
      <c r="N13116" t="str">
        <f>IF(LEN(Tabla_transformados[[#This Row],[estado_meteorológico_vacios]])=0,"Se desconoce",Tabla_transformados[[#This Row],[estado_meteorológico_vacios]])</f>
        <v>Despejado</v>
      </c>
      <c r="O13116" t="s">
        <v>31</v>
      </c>
      <c r="P13116" t="str">
        <f>IF(LEN(Tabla_transformados[[#This Row],[tipo_vehiculo_vacios]])=0,"Sin datos",Tabla_transformados[[#This Row],[tipo_vehiculo_vacios]])</f>
        <v>Turismo</v>
      </c>
      <c r="Q13116" t="s">
        <v>26</v>
      </c>
      <c r="R13116" t="s">
        <v>56</v>
      </c>
      <c r="S13116" t="s">
        <v>28</v>
      </c>
      <c r="T131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118_Conductor_Turismo_Hombre_De 55 a 59 años</v>
      </c>
      <c r="V13116" t="s">
        <v>42</v>
      </c>
      <c r="W13116" t="str">
        <f>IF(LEN(Tabla_transformados[[#This Row],[lesividad_vacios]])=0,"Sin lesión",Tabla_transformados[[#This Row],[lesividad_vacios]])</f>
        <v>Sin lesión</v>
      </c>
      <c r="X13116">
        <v>444025</v>
      </c>
      <c r="Y13116">
        <v>4475330</v>
      </c>
      <c r="Z13116" t="str">
        <f>CONCATENATE(Tabla_transformados[[#This Row],[coordenada_x_utm]],", ",Tabla_transformados[[#This Row],[coordenada_y_utm]])</f>
        <v>444025, 4475330</v>
      </c>
      <c r="AA13116" t="s">
        <v>30</v>
      </c>
      <c r="AB13116" t="str">
        <f>IF(Tabla_transformados[[#This Row],[positiva_alcohol_vacios]]="N","No",IF(Tabla_transformados[[#This Row],[positiva_alcohol_vacios]]="S","SI",))</f>
        <v>No</v>
      </c>
      <c r="AD13116" t="str">
        <f>IF(Tabla_transformados[[#This Row],[positiva_droga_vacios]]=1,"Si","No")</f>
        <v>No</v>
      </c>
    </row>
    <row r="13117" spans="1:30" x14ac:dyDescent="0.2">
      <c r="A13117">
        <f t="shared" si="204"/>
        <v>13116</v>
      </c>
      <c r="B13117" t="s">
        <v>11796</v>
      </c>
      <c r="C13117" s="1">
        <v>45755</v>
      </c>
      <c r="D13117" s="1" t="str">
        <f>TEXT(Tabla_transformados[[#This Row],[fecha]],"mmmm")</f>
        <v>abril</v>
      </c>
      <c r="E13117" s="1" t="str">
        <f>TEXT(Tabla_transformados[[#This Row],[fecha]],"dddd")</f>
        <v>martes</v>
      </c>
      <c r="F13117" s="2">
        <v>0.69791666666666663</v>
      </c>
      <c r="G1311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117" t="s">
        <v>11797</v>
      </c>
      <c r="I13117" s="3" t="s">
        <v>11798</v>
      </c>
      <c r="J13117">
        <v>15</v>
      </c>
      <c r="K13117" t="s">
        <v>97</v>
      </c>
      <c r="L13117" t="s">
        <v>67</v>
      </c>
      <c r="M13117" t="s">
        <v>24</v>
      </c>
      <c r="N13117" t="str">
        <f>IF(LEN(Tabla_transformados[[#This Row],[estado_meteorológico_vacios]])=0,"Se desconoce",Tabla_transformados[[#This Row],[estado_meteorológico_vacios]])</f>
        <v>Despejado</v>
      </c>
      <c r="O13117" t="s">
        <v>31</v>
      </c>
      <c r="P13117" t="str">
        <f>IF(LEN(Tabla_transformados[[#This Row],[tipo_vehiculo_vacios]])=0,"Sin datos",Tabla_transformados[[#This Row],[tipo_vehiculo_vacios]])</f>
        <v>Turismo</v>
      </c>
      <c r="Q13117" t="s">
        <v>34</v>
      </c>
      <c r="R13117" t="s">
        <v>27</v>
      </c>
      <c r="S13117" t="s">
        <v>28</v>
      </c>
      <c r="T131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118_Pasajero_Turismo_Hombre_De 30 a 34 años</v>
      </c>
      <c r="V13117" t="s">
        <v>42</v>
      </c>
      <c r="W13117" t="str">
        <f>IF(LEN(Tabla_transformados[[#This Row],[lesividad_vacios]])=0,"Sin lesión",Tabla_transformados[[#This Row],[lesividad_vacios]])</f>
        <v>Sin lesión</v>
      </c>
      <c r="X13117">
        <v>444025</v>
      </c>
      <c r="Y13117">
        <v>4475330</v>
      </c>
      <c r="Z13117" t="str">
        <f>CONCATENATE(Tabla_transformados[[#This Row],[coordenada_x_utm]],", ",Tabla_transformados[[#This Row],[coordenada_y_utm]])</f>
        <v>444025, 4475330</v>
      </c>
      <c r="AA13117" t="s">
        <v>30</v>
      </c>
      <c r="AB13117" t="str">
        <f>IF(Tabla_transformados[[#This Row],[positiva_alcohol_vacios]]="N","No",IF(Tabla_transformados[[#This Row],[positiva_alcohol_vacios]]="S","SI",))</f>
        <v>No</v>
      </c>
      <c r="AD13117" t="str">
        <f>IF(Tabla_transformados[[#This Row],[positiva_droga_vacios]]=1,"Si","No")</f>
        <v>No</v>
      </c>
    </row>
    <row r="13118" spans="1:30" x14ac:dyDescent="0.2">
      <c r="A13118">
        <f t="shared" si="204"/>
        <v>13117</v>
      </c>
      <c r="B13118" t="s">
        <v>11799</v>
      </c>
      <c r="C13118" s="1">
        <v>45755</v>
      </c>
      <c r="D13118" s="1" t="str">
        <f>TEXT(Tabla_transformados[[#This Row],[fecha]],"mmmm")</f>
        <v>abril</v>
      </c>
      <c r="E13118" s="1" t="str">
        <f>TEXT(Tabla_transformados[[#This Row],[fecha]],"dddd")</f>
        <v>martes</v>
      </c>
      <c r="F13118" s="2">
        <v>0.60416666666666663</v>
      </c>
      <c r="G1311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118" t="s">
        <v>11800</v>
      </c>
      <c r="I13118" s="3" t="s">
        <v>565</v>
      </c>
      <c r="J13118">
        <v>4</v>
      </c>
      <c r="K13118" t="s">
        <v>244</v>
      </c>
      <c r="L13118" t="s">
        <v>40</v>
      </c>
      <c r="M13118" t="s">
        <v>24</v>
      </c>
      <c r="N13118" t="str">
        <f>IF(LEN(Tabla_transformados[[#This Row],[estado_meteorológico_vacios]])=0,"Se desconoce",Tabla_transformados[[#This Row],[estado_meteorológico_vacios]])</f>
        <v>Despejado</v>
      </c>
      <c r="O13118" t="s">
        <v>156</v>
      </c>
      <c r="P13118" t="str">
        <f>IF(LEN(Tabla_transformados[[#This Row],[tipo_vehiculo_vacios]])=0,"Sin datos",Tabla_transformados[[#This Row],[tipo_vehiculo_vacios]])</f>
        <v>Todo terreno</v>
      </c>
      <c r="Q13118" t="s">
        <v>26</v>
      </c>
      <c r="R13118" t="s">
        <v>57</v>
      </c>
      <c r="S13118" t="s">
        <v>57</v>
      </c>
      <c r="T131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120_Conductor_Todo terreno_Desconocido_Desconocido</v>
      </c>
      <c r="V13118" t="s">
        <v>42</v>
      </c>
      <c r="W13118" t="str">
        <f>IF(LEN(Tabla_transformados[[#This Row],[lesividad_vacios]])=0,"Sin lesión",Tabla_transformados[[#This Row],[lesividad_vacios]])</f>
        <v>Sin lesión</v>
      </c>
      <c r="X13118">
        <v>441711</v>
      </c>
      <c r="Y13118">
        <v>4474770</v>
      </c>
      <c r="Z13118" t="str">
        <f>CONCATENATE(Tabla_transformados[[#This Row],[coordenada_x_utm]],", ",Tabla_transformados[[#This Row],[coordenada_y_utm]])</f>
        <v>441711, 4474770</v>
      </c>
      <c r="AA13118" t="s">
        <v>30</v>
      </c>
      <c r="AB13118" t="str">
        <f>IF(Tabla_transformados[[#This Row],[positiva_alcohol_vacios]]="N","No",IF(Tabla_transformados[[#This Row],[positiva_alcohol_vacios]]="S","SI",))</f>
        <v>No</v>
      </c>
      <c r="AD13118" t="str">
        <f>IF(Tabla_transformados[[#This Row],[positiva_droga_vacios]]=1,"Si","No")</f>
        <v>No</v>
      </c>
    </row>
    <row r="13119" spans="1:30" x14ac:dyDescent="0.2">
      <c r="A13119">
        <f t="shared" si="204"/>
        <v>13118</v>
      </c>
      <c r="B13119" t="s">
        <v>11799</v>
      </c>
      <c r="C13119" s="1">
        <v>45755</v>
      </c>
      <c r="D13119" s="1" t="str">
        <f>TEXT(Tabla_transformados[[#This Row],[fecha]],"mmmm")</f>
        <v>abril</v>
      </c>
      <c r="E13119" s="1" t="str">
        <f>TEXT(Tabla_transformados[[#This Row],[fecha]],"dddd")</f>
        <v>martes</v>
      </c>
      <c r="F13119" s="2">
        <v>0.60416666666666663</v>
      </c>
      <c r="G1311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119" t="s">
        <v>11800</v>
      </c>
      <c r="I13119" s="3" t="s">
        <v>565</v>
      </c>
      <c r="J13119">
        <v>4</v>
      </c>
      <c r="K13119" t="s">
        <v>244</v>
      </c>
      <c r="L13119" t="s">
        <v>40</v>
      </c>
      <c r="M13119" t="s">
        <v>24</v>
      </c>
      <c r="N13119" t="str">
        <f>IF(LEN(Tabla_transformados[[#This Row],[estado_meteorológico_vacios]])=0,"Se desconoce",Tabla_transformados[[#This Row],[estado_meteorológico_vacios]])</f>
        <v>Despejado</v>
      </c>
      <c r="O13119" t="s">
        <v>31</v>
      </c>
      <c r="P13119" t="str">
        <f>IF(LEN(Tabla_transformados[[#This Row],[tipo_vehiculo_vacios]])=0,"Sin datos",Tabla_transformados[[#This Row],[tipo_vehiculo_vacios]])</f>
        <v>Turismo</v>
      </c>
      <c r="Q13119" t="s">
        <v>26</v>
      </c>
      <c r="R13119" t="s">
        <v>69</v>
      </c>
      <c r="S13119" t="s">
        <v>35</v>
      </c>
      <c r="T131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120_Conductor_Turismo_Mujer_De 35 a 39 años</v>
      </c>
      <c r="V13119" t="s">
        <v>42</v>
      </c>
      <c r="W13119" t="str">
        <f>IF(LEN(Tabla_transformados[[#This Row],[lesividad_vacios]])=0,"Sin lesión",Tabla_transformados[[#This Row],[lesividad_vacios]])</f>
        <v>Sin lesión</v>
      </c>
      <c r="X13119">
        <v>441711</v>
      </c>
      <c r="Y13119">
        <v>4474770</v>
      </c>
      <c r="Z13119" t="str">
        <f>CONCATENATE(Tabla_transformados[[#This Row],[coordenada_x_utm]],", ",Tabla_transformados[[#This Row],[coordenada_y_utm]])</f>
        <v>441711, 4474770</v>
      </c>
      <c r="AA13119" t="s">
        <v>30</v>
      </c>
      <c r="AB13119" t="str">
        <f>IF(Tabla_transformados[[#This Row],[positiva_alcohol_vacios]]="N","No",IF(Tabla_transformados[[#This Row],[positiva_alcohol_vacios]]="S","SI",))</f>
        <v>No</v>
      </c>
      <c r="AD13119" t="str">
        <f>IF(Tabla_transformados[[#This Row],[positiva_droga_vacios]]=1,"Si","No")</f>
        <v>No</v>
      </c>
    </row>
    <row r="13120" spans="1:30" x14ac:dyDescent="0.2">
      <c r="A13120">
        <f t="shared" si="204"/>
        <v>13119</v>
      </c>
      <c r="B13120" t="s">
        <v>11801</v>
      </c>
      <c r="C13120" s="1">
        <v>45755</v>
      </c>
      <c r="D13120" s="1" t="str">
        <f>TEXT(Tabla_transformados[[#This Row],[fecha]],"mmmm")</f>
        <v>abril</v>
      </c>
      <c r="E13120" s="1" t="str">
        <f>TEXT(Tabla_transformados[[#This Row],[fecha]],"dddd")</f>
        <v>martes</v>
      </c>
      <c r="F13120" s="2">
        <v>0.71875</v>
      </c>
      <c r="G1312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120" t="s">
        <v>9182</v>
      </c>
      <c r="I13120" s="3" t="s">
        <v>511</v>
      </c>
      <c r="J13120">
        <v>13</v>
      </c>
      <c r="K13120" t="s">
        <v>82</v>
      </c>
      <c r="L13120" t="s">
        <v>48</v>
      </c>
      <c r="M13120" t="s">
        <v>24</v>
      </c>
      <c r="N13120" t="str">
        <f>IF(LEN(Tabla_transformados[[#This Row],[estado_meteorológico_vacios]])=0,"Se desconoce",Tabla_transformados[[#This Row],[estado_meteorológico_vacios]])</f>
        <v>Despejado</v>
      </c>
      <c r="O13120" t="s">
        <v>31</v>
      </c>
      <c r="P13120" t="str">
        <f>IF(LEN(Tabla_transformados[[#This Row],[tipo_vehiculo_vacios]])=0,"Sin datos",Tabla_transformados[[#This Row],[tipo_vehiculo_vacios]])</f>
        <v>Turismo</v>
      </c>
      <c r="Q13120" t="s">
        <v>26</v>
      </c>
      <c r="R13120" t="s">
        <v>62</v>
      </c>
      <c r="S13120" t="s">
        <v>28</v>
      </c>
      <c r="T131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137_Conductor_Turismo_Hombre_De 50 a 54 años</v>
      </c>
      <c r="U13120">
        <v>14</v>
      </c>
      <c r="V13120" t="s">
        <v>33</v>
      </c>
      <c r="W13120" t="str">
        <f>IF(LEN(Tabla_transformados[[#This Row],[lesividad_vacios]])=0,"Sin lesión",Tabla_transformados[[#This Row],[lesividad_vacios]])</f>
        <v>Sin asistencia sanitaria</v>
      </c>
      <c r="X13120">
        <v>443157</v>
      </c>
      <c r="Y13120">
        <v>4470494</v>
      </c>
      <c r="Z13120" t="str">
        <f>CONCATENATE(Tabla_transformados[[#This Row],[coordenada_x_utm]],", ",Tabla_transformados[[#This Row],[coordenada_y_utm]])</f>
        <v>443157, 4470494</v>
      </c>
      <c r="AA13120" t="s">
        <v>30</v>
      </c>
      <c r="AB13120" t="str">
        <f>IF(Tabla_transformados[[#This Row],[positiva_alcohol_vacios]]="N","No",IF(Tabla_transformados[[#This Row],[positiva_alcohol_vacios]]="S","SI",))</f>
        <v>No</v>
      </c>
      <c r="AC13120">
        <v>1</v>
      </c>
      <c r="AD13120" t="str">
        <f>IF(Tabla_transformados[[#This Row],[positiva_droga_vacios]]=1,"Si","No")</f>
        <v>Si</v>
      </c>
    </row>
    <row r="13121" spans="1:30" x14ac:dyDescent="0.2">
      <c r="A13121">
        <f t="shared" si="204"/>
        <v>13120</v>
      </c>
      <c r="B13121" t="s">
        <v>11801</v>
      </c>
      <c r="C13121" s="1">
        <v>45755</v>
      </c>
      <c r="D13121" s="1" t="str">
        <f>TEXT(Tabla_transformados[[#This Row],[fecha]],"mmmm")</f>
        <v>abril</v>
      </c>
      <c r="E13121" s="1" t="str">
        <f>TEXT(Tabla_transformados[[#This Row],[fecha]],"dddd")</f>
        <v>martes</v>
      </c>
      <c r="F13121" s="2">
        <v>0.71875</v>
      </c>
      <c r="G1312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121" t="s">
        <v>9182</v>
      </c>
      <c r="I13121" s="3" t="s">
        <v>511</v>
      </c>
      <c r="J13121">
        <v>13</v>
      </c>
      <c r="K13121" t="s">
        <v>82</v>
      </c>
      <c r="L13121" t="s">
        <v>48</v>
      </c>
      <c r="M13121" t="s">
        <v>24</v>
      </c>
      <c r="N13121" t="str">
        <f>IF(LEN(Tabla_transformados[[#This Row],[estado_meteorológico_vacios]])=0,"Se desconoce",Tabla_transformados[[#This Row],[estado_meteorológico_vacios]])</f>
        <v>Despejado</v>
      </c>
      <c r="O13121" t="s">
        <v>31</v>
      </c>
      <c r="P13121" t="str">
        <f>IF(LEN(Tabla_transformados[[#This Row],[tipo_vehiculo_vacios]])=0,"Sin datos",Tabla_transformados[[#This Row],[tipo_vehiculo_vacios]])</f>
        <v>Turismo</v>
      </c>
      <c r="Q13121" t="s">
        <v>34</v>
      </c>
      <c r="R13121" t="s">
        <v>41</v>
      </c>
      <c r="S13121" t="s">
        <v>28</v>
      </c>
      <c r="T131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137_Pasajero_Turismo_Hombre_De 21 a 24 años</v>
      </c>
      <c r="U13121">
        <v>14</v>
      </c>
      <c r="V13121" t="s">
        <v>33</v>
      </c>
      <c r="W13121" t="str">
        <f>IF(LEN(Tabla_transformados[[#This Row],[lesividad_vacios]])=0,"Sin lesión",Tabla_transformados[[#This Row],[lesividad_vacios]])</f>
        <v>Sin asistencia sanitaria</v>
      </c>
      <c r="X13121">
        <v>443157</v>
      </c>
      <c r="Y13121">
        <v>4470494</v>
      </c>
      <c r="Z13121" t="str">
        <f>CONCATENATE(Tabla_transformados[[#This Row],[coordenada_x_utm]],", ",Tabla_transformados[[#This Row],[coordenada_y_utm]])</f>
        <v>443157, 4470494</v>
      </c>
      <c r="AA13121" t="s">
        <v>30</v>
      </c>
      <c r="AB13121" t="str">
        <f>IF(Tabla_transformados[[#This Row],[positiva_alcohol_vacios]]="N","No",IF(Tabla_transformados[[#This Row],[positiva_alcohol_vacios]]="S","SI",))</f>
        <v>No</v>
      </c>
      <c r="AD13121" t="str">
        <f>IF(Tabla_transformados[[#This Row],[positiva_droga_vacios]]=1,"Si","No")</f>
        <v>No</v>
      </c>
    </row>
    <row r="13122" spans="1:30" x14ac:dyDescent="0.2">
      <c r="A13122">
        <f t="shared" ref="A13122:A13185" si="205">ROW()-1</f>
        <v>13121</v>
      </c>
      <c r="B13122" t="s">
        <v>11801</v>
      </c>
      <c r="C13122" s="1">
        <v>45755</v>
      </c>
      <c r="D13122" s="1" t="str">
        <f>TEXT(Tabla_transformados[[#This Row],[fecha]],"mmmm")</f>
        <v>abril</v>
      </c>
      <c r="E13122" s="1" t="str">
        <f>TEXT(Tabla_transformados[[#This Row],[fecha]],"dddd")</f>
        <v>martes</v>
      </c>
      <c r="F13122" s="2">
        <v>0.71875</v>
      </c>
      <c r="G1312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122" t="s">
        <v>9182</v>
      </c>
      <c r="I13122" s="3" t="s">
        <v>511</v>
      </c>
      <c r="J13122">
        <v>13</v>
      </c>
      <c r="K13122" t="s">
        <v>82</v>
      </c>
      <c r="L13122" t="s">
        <v>48</v>
      </c>
      <c r="M13122" t="s">
        <v>24</v>
      </c>
      <c r="N13122" t="str">
        <f>IF(LEN(Tabla_transformados[[#This Row],[estado_meteorológico_vacios]])=0,"Se desconoce",Tabla_transformados[[#This Row],[estado_meteorológico_vacios]])</f>
        <v>Despejado</v>
      </c>
      <c r="O13122" t="s">
        <v>31</v>
      </c>
      <c r="P13122" t="str">
        <f>IF(LEN(Tabla_transformados[[#This Row],[tipo_vehiculo_vacios]])=0,"Sin datos",Tabla_transformados[[#This Row],[tipo_vehiculo_vacios]])</f>
        <v>Turismo</v>
      </c>
      <c r="Q13122" t="s">
        <v>34</v>
      </c>
      <c r="R13122" t="s">
        <v>43</v>
      </c>
      <c r="S13122" t="s">
        <v>35</v>
      </c>
      <c r="T131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137_Pasajero_Turismo_Mujer_De 45 a 49 años</v>
      </c>
      <c r="U13122">
        <v>6</v>
      </c>
      <c r="V13122" t="s">
        <v>167</v>
      </c>
      <c r="W13122" t="str">
        <f>IF(LEN(Tabla_transformados[[#This Row],[lesividad_vacios]])=0,"Sin lesión",Tabla_transformados[[#This Row],[lesividad_vacios]])</f>
        <v>Asistencia sanitaria inmediata en centro de salud o mutua</v>
      </c>
      <c r="X13122">
        <v>443157</v>
      </c>
      <c r="Y13122">
        <v>4470494</v>
      </c>
      <c r="Z13122" t="str">
        <f>CONCATENATE(Tabla_transformados[[#This Row],[coordenada_x_utm]],", ",Tabla_transformados[[#This Row],[coordenada_y_utm]])</f>
        <v>443157, 4470494</v>
      </c>
      <c r="AA13122" t="s">
        <v>30</v>
      </c>
      <c r="AB13122" t="str">
        <f>IF(Tabla_transformados[[#This Row],[positiva_alcohol_vacios]]="N","No",IF(Tabla_transformados[[#This Row],[positiva_alcohol_vacios]]="S","SI",))</f>
        <v>No</v>
      </c>
      <c r="AD13122" t="str">
        <f>IF(Tabla_transformados[[#This Row],[positiva_droga_vacios]]=1,"Si","No")</f>
        <v>No</v>
      </c>
    </row>
    <row r="13123" spans="1:30" x14ac:dyDescent="0.2">
      <c r="A13123">
        <f t="shared" si="205"/>
        <v>13122</v>
      </c>
      <c r="B13123" t="s">
        <v>11801</v>
      </c>
      <c r="C13123" s="1">
        <v>45755</v>
      </c>
      <c r="D13123" s="1" t="str">
        <f>TEXT(Tabla_transformados[[#This Row],[fecha]],"mmmm")</f>
        <v>abril</v>
      </c>
      <c r="E13123" s="1" t="str">
        <f>TEXT(Tabla_transformados[[#This Row],[fecha]],"dddd")</f>
        <v>martes</v>
      </c>
      <c r="F13123" s="2">
        <v>0.71875</v>
      </c>
      <c r="G1312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123" t="s">
        <v>9182</v>
      </c>
      <c r="I13123" s="3" t="s">
        <v>511</v>
      </c>
      <c r="J13123">
        <v>13</v>
      </c>
      <c r="K13123" t="s">
        <v>82</v>
      </c>
      <c r="L13123" t="s">
        <v>48</v>
      </c>
      <c r="M13123" t="s">
        <v>24</v>
      </c>
      <c r="N13123" t="str">
        <f>IF(LEN(Tabla_transformados[[#This Row],[estado_meteorológico_vacios]])=0,"Se desconoce",Tabla_transformados[[#This Row],[estado_meteorológico_vacios]])</f>
        <v>Despejado</v>
      </c>
      <c r="O13123" t="s">
        <v>31</v>
      </c>
      <c r="P13123" t="str">
        <f>IF(LEN(Tabla_transformados[[#This Row],[tipo_vehiculo_vacios]])=0,"Sin datos",Tabla_transformados[[#This Row],[tipo_vehiculo_vacios]])</f>
        <v>Turismo</v>
      </c>
      <c r="Q13123" t="s">
        <v>34</v>
      </c>
      <c r="R13123" t="s">
        <v>163</v>
      </c>
      <c r="S13123" t="s">
        <v>28</v>
      </c>
      <c r="T131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137_Pasajero_Turismo_Hombre_De 65 a 69 años</v>
      </c>
      <c r="U13123">
        <v>14</v>
      </c>
      <c r="V13123" t="s">
        <v>33</v>
      </c>
      <c r="W13123" t="str">
        <f>IF(LEN(Tabla_transformados[[#This Row],[lesividad_vacios]])=0,"Sin lesión",Tabla_transformados[[#This Row],[lesividad_vacios]])</f>
        <v>Sin asistencia sanitaria</v>
      </c>
      <c r="X13123">
        <v>443157</v>
      </c>
      <c r="Y13123">
        <v>4470494</v>
      </c>
      <c r="Z13123" t="str">
        <f>CONCATENATE(Tabla_transformados[[#This Row],[coordenada_x_utm]],", ",Tabla_transformados[[#This Row],[coordenada_y_utm]])</f>
        <v>443157, 4470494</v>
      </c>
      <c r="AA13123" t="s">
        <v>30</v>
      </c>
      <c r="AB13123" t="str">
        <f>IF(Tabla_transformados[[#This Row],[positiva_alcohol_vacios]]="N","No",IF(Tabla_transformados[[#This Row],[positiva_alcohol_vacios]]="S","SI",))</f>
        <v>No</v>
      </c>
      <c r="AD13123" t="str">
        <f>IF(Tabla_transformados[[#This Row],[positiva_droga_vacios]]=1,"Si","No")</f>
        <v>No</v>
      </c>
    </row>
    <row r="13124" spans="1:30" x14ac:dyDescent="0.2">
      <c r="A13124">
        <f t="shared" si="205"/>
        <v>13123</v>
      </c>
      <c r="B13124" t="s">
        <v>11802</v>
      </c>
      <c r="C13124" s="1">
        <v>45755</v>
      </c>
      <c r="D13124" s="1" t="str">
        <f>TEXT(Tabla_transformados[[#This Row],[fecha]],"mmmm")</f>
        <v>abril</v>
      </c>
      <c r="E13124" s="1" t="str">
        <f>TEXT(Tabla_transformados[[#This Row],[fecha]],"dddd")</f>
        <v>martes</v>
      </c>
      <c r="F13124" s="2">
        <v>0.60069444444444442</v>
      </c>
      <c r="G1312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124" t="s">
        <v>10212</v>
      </c>
      <c r="I13124" s="3" t="s">
        <v>306</v>
      </c>
      <c r="J13124">
        <v>5</v>
      </c>
      <c r="K13124" t="s">
        <v>22</v>
      </c>
      <c r="L13124" t="s">
        <v>40</v>
      </c>
      <c r="M13124" t="s">
        <v>24</v>
      </c>
      <c r="N13124" t="str">
        <f>IF(LEN(Tabla_transformados[[#This Row],[estado_meteorológico_vacios]])=0,"Se desconoce",Tabla_transformados[[#This Row],[estado_meteorológico_vacios]])</f>
        <v>Despejado</v>
      </c>
      <c r="O13124" t="s">
        <v>31</v>
      </c>
      <c r="P13124" t="str">
        <f>IF(LEN(Tabla_transformados[[#This Row],[tipo_vehiculo_vacios]])=0,"Sin datos",Tabla_transformados[[#This Row],[tipo_vehiculo_vacios]])</f>
        <v>Turismo</v>
      </c>
      <c r="Q13124" t="s">
        <v>26</v>
      </c>
      <c r="R13124" t="s">
        <v>62</v>
      </c>
      <c r="S13124" t="s">
        <v>28</v>
      </c>
      <c r="T131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138_Conductor_Turismo_Hombre_De 50 a 54 años</v>
      </c>
      <c r="V13124" t="s">
        <v>42</v>
      </c>
      <c r="W13124" t="str">
        <f>IF(LEN(Tabla_transformados[[#This Row],[lesividad_vacios]])=0,"Sin lesión",Tabla_transformados[[#This Row],[lesividad_vacios]])</f>
        <v>Sin lesión</v>
      </c>
      <c r="X13124">
        <v>442397</v>
      </c>
      <c r="Y13124">
        <v>4476707</v>
      </c>
      <c r="Z13124" t="str">
        <f>CONCATENATE(Tabla_transformados[[#This Row],[coordenada_x_utm]],", ",Tabla_transformados[[#This Row],[coordenada_y_utm]])</f>
        <v>442397, 4476707</v>
      </c>
      <c r="AA13124" t="s">
        <v>30</v>
      </c>
      <c r="AB13124" t="str">
        <f>IF(Tabla_transformados[[#This Row],[positiva_alcohol_vacios]]="N","No",IF(Tabla_transformados[[#This Row],[positiva_alcohol_vacios]]="S","SI",))</f>
        <v>No</v>
      </c>
      <c r="AD13124" t="str">
        <f>IF(Tabla_transformados[[#This Row],[positiva_droga_vacios]]=1,"Si","No")</f>
        <v>No</v>
      </c>
    </row>
    <row r="13125" spans="1:30" x14ac:dyDescent="0.2">
      <c r="A13125">
        <f t="shared" si="205"/>
        <v>13124</v>
      </c>
      <c r="B13125" t="s">
        <v>11802</v>
      </c>
      <c r="C13125" s="1">
        <v>45755</v>
      </c>
      <c r="D13125" s="1" t="str">
        <f>TEXT(Tabla_transformados[[#This Row],[fecha]],"mmmm")</f>
        <v>abril</v>
      </c>
      <c r="E13125" s="1" t="str">
        <f>TEXT(Tabla_transformados[[#This Row],[fecha]],"dddd")</f>
        <v>martes</v>
      </c>
      <c r="F13125" s="2">
        <v>0.60069444444444442</v>
      </c>
      <c r="G1312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125" t="s">
        <v>10212</v>
      </c>
      <c r="I13125" s="3" t="s">
        <v>306</v>
      </c>
      <c r="J13125">
        <v>5</v>
      </c>
      <c r="K13125" t="s">
        <v>22</v>
      </c>
      <c r="L13125" t="s">
        <v>40</v>
      </c>
      <c r="M13125" t="s">
        <v>24</v>
      </c>
      <c r="N13125" t="str">
        <f>IF(LEN(Tabla_transformados[[#This Row],[estado_meteorológico_vacios]])=0,"Se desconoce",Tabla_transformados[[#This Row],[estado_meteorológico_vacios]])</f>
        <v>Despejado</v>
      </c>
      <c r="O13125" t="s">
        <v>31</v>
      </c>
      <c r="P13125" t="str">
        <f>IF(LEN(Tabla_transformados[[#This Row],[tipo_vehiculo_vacios]])=0,"Sin datos",Tabla_transformados[[#This Row],[tipo_vehiculo_vacios]])</f>
        <v>Turismo</v>
      </c>
      <c r="Q13125" t="s">
        <v>26</v>
      </c>
      <c r="R13125" t="s">
        <v>214</v>
      </c>
      <c r="S13125" t="s">
        <v>28</v>
      </c>
      <c r="T131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138_Conductor_Turismo_Hombre_De 70 a 74 años</v>
      </c>
      <c r="V13125" t="s">
        <v>42</v>
      </c>
      <c r="W13125" t="str">
        <f>IF(LEN(Tabla_transformados[[#This Row],[lesividad_vacios]])=0,"Sin lesión",Tabla_transformados[[#This Row],[lesividad_vacios]])</f>
        <v>Sin lesión</v>
      </c>
      <c r="X13125">
        <v>442397</v>
      </c>
      <c r="Y13125">
        <v>4476707</v>
      </c>
      <c r="Z13125" t="str">
        <f>CONCATENATE(Tabla_transformados[[#This Row],[coordenada_x_utm]],", ",Tabla_transformados[[#This Row],[coordenada_y_utm]])</f>
        <v>442397, 4476707</v>
      </c>
      <c r="AA13125" t="s">
        <v>30</v>
      </c>
      <c r="AB13125" t="str">
        <f>IF(Tabla_transformados[[#This Row],[positiva_alcohol_vacios]]="N","No",IF(Tabla_transformados[[#This Row],[positiva_alcohol_vacios]]="S","SI",))</f>
        <v>No</v>
      </c>
      <c r="AD13125" t="str">
        <f>IF(Tabla_transformados[[#This Row],[positiva_droga_vacios]]=1,"Si","No")</f>
        <v>No</v>
      </c>
    </row>
    <row r="13126" spans="1:30" x14ac:dyDescent="0.2">
      <c r="A13126">
        <f t="shared" si="205"/>
        <v>13125</v>
      </c>
      <c r="B13126" t="s">
        <v>11802</v>
      </c>
      <c r="C13126" s="1">
        <v>45755</v>
      </c>
      <c r="D13126" s="1" t="str">
        <f>TEXT(Tabla_transformados[[#This Row],[fecha]],"mmmm")</f>
        <v>abril</v>
      </c>
      <c r="E13126" s="1" t="str">
        <f>TEXT(Tabla_transformados[[#This Row],[fecha]],"dddd")</f>
        <v>martes</v>
      </c>
      <c r="F13126" s="2">
        <v>0.60069444444444442</v>
      </c>
      <c r="G1312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126" t="s">
        <v>10212</v>
      </c>
      <c r="I13126" s="3" t="s">
        <v>306</v>
      </c>
      <c r="J13126">
        <v>5</v>
      </c>
      <c r="K13126" t="s">
        <v>22</v>
      </c>
      <c r="L13126" t="s">
        <v>40</v>
      </c>
      <c r="M13126" t="s">
        <v>24</v>
      </c>
      <c r="N13126" t="str">
        <f>IF(LEN(Tabla_transformados[[#This Row],[estado_meteorológico_vacios]])=0,"Se desconoce",Tabla_transformados[[#This Row],[estado_meteorológico_vacios]])</f>
        <v>Despejado</v>
      </c>
      <c r="O13126" t="s">
        <v>31</v>
      </c>
      <c r="P13126" t="str">
        <f>IF(LEN(Tabla_transformados[[#This Row],[tipo_vehiculo_vacios]])=0,"Sin datos",Tabla_transformados[[#This Row],[tipo_vehiculo_vacios]])</f>
        <v>Turismo</v>
      </c>
      <c r="Q13126" t="s">
        <v>34</v>
      </c>
      <c r="R13126" t="s">
        <v>78</v>
      </c>
      <c r="S13126" t="s">
        <v>28</v>
      </c>
      <c r="T131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138_Pasajero_Turismo_Hombre_De 25 a 29 años</v>
      </c>
      <c r="V13126" t="s">
        <v>42</v>
      </c>
      <c r="W13126" t="str">
        <f>IF(LEN(Tabla_transformados[[#This Row],[lesividad_vacios]])=0,"Sin lesión",Tabla_transformados[[#This Row],[lesividad_vacios]])</f>
        <v>Sin lesión</v>
      </c>
      <c r="X13126">
        <v>442397</v>
      </c>
      <c r="Y13126">
        <v>4476707</v>
      </c>
      <c r="Z13126" t="str">
        <f>CONCATENATE(Tabla_transformados[[#This Row],[coordenada_x_utm]],", ",Tabla_transformados[[#This Row],[coordenada_y_utm]])</f>
        <v>442397, 4476707</v>
      </c>
      <c r="AA13126" t="s">
        <v>30</v>
      </c>
      <c r="AB13126" t="str">
        <f>IF(Tabla_transformados[[#This Row],[positiva_alcohol_vacios]]="N","No",IF(Tabla_transformados[[#This Row],[positiva_alcohol_vacios]]="S","SI",))</f>
        <v>No</v>
      </c>
      <c r="AD13126" t="str">
        <f>IF(Tabla_transformados[[#This Row],[positiva_droga_vacios]]=1,"Si","No")</f>
        <v>No</v>
      </c>
    </row>
    <row r="13127" spans="1:30" x14ac:dyDescent="0.2">
      <c r="A13127">
        <f t="shared" si="205"/>
        <v>13126</v>
      </c>
      <c r="B13127" t="s">
        <v>11802</v>
      </c>
      <c r="C13127" s="1">
        <v>45755</v>
      </c>
      <c r="D13127" s="1" t="str">
        <f>TEXT(Tabla_transformados[[#This Row],[fecha]],"mmmm")</f>
        <v>abril</v>
      </c>
      <c r="E13127" s="1" t="str">
        <f>TEXT(Tabla_transformados[[#This Row],[fecha]],"dddd")</f>
        <v>martes</v>
      </c>
      <c r="F13127" s="2">
        <v>0.60069444444444442</v>
      </c>
      <c r="G1312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127" t="s">
        <v>10212</v>
      </c>
      <c r="I13127" s="3" t="s">
        <v>306</v>
      </c>
      <c r="J13127">
        <v>5</v>
      </c>
      <c r="K13127" t="s">
        <v>22</v>
      </c>
      <c r="L13127" t="s">
        <v>40</v>
      </c>
      <c r="M13127" t="s">
        <v>24</v>
      </c>
      <c r="N13127" t="str">
        <f>IF(LEN(Tabla_transformados[[#This Row],[estado_meteorológico_vacios]])=0,"Se desconoce",Tabla_transformados[[#This Row],[estado_meteorológico_vacios]])</f>
        <v>Despejado</v>
      </c>
      <c r="O13127" t="s">
        <v>31</v>
      </c>
      <c r="P13127" t="str">
        <f>IF(LEN(Tabla_transformados[[#This Row],[tipo_vehiculo_vacios]])=0,"Sin datos",Tabla_transformados[[#This Row],[tipo_vehiculo_vacios]])</f>
        <v>Turismo</v>
      </c>
      <c r="Q13127" t="s">
        <v>34</v>
      </c>
      <c r="R13127" t="s">
        <v>143</v>
      </c>
      <c r="S13127" t="s">
        <v>28</v>
      </c>
      <c r="T131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138_Pasajero_Turismo_Hombre_Más de 74 años</v>
      </c>
      <c r="V13127" t="s">
        <v>42</v>
      </c>
      <c r="W13127" t="str">
        <f>IF(LEN(Tabla_transformados[[#This Row],[lesividad_vacios]])=0,"Sin lesión",Tabla_transformados[[#This Row],[lesividad_vacios]])</f>
        <v>Sin lesión</v>
      </c>
      <c r="X13127">
        <v>442397</v>
      </c>
      <c r="Y13127">
        <v>4476707</v>
      </c>
      <c r="Z13127" t="str">
        <f>CONCATENATE(Tabla_transformados[[#This Row],[coordenada_x_utm]],", ",Tabla_transformados[[#This Row],[coordenada_y_utm]])</f>
        <v>442397, 4476707</v>
      </c>
      <c r="AA13127" t="s">
        <v>30</v>
      </c>
      <c r="AB13127" t="str">
        <f>IF(Tabla_transformados[[#This Row],[positiva_alcohol_vacios]]="N","No",IF(Tabla_transformados[[#This Row],[positiva_alcohol_vacios]]="S","SI",))</f>
        <v>No</v>
      </c>
      <c r="AD13127" t="str">
        <f>IF(Tabla_transformados[[#This Row],[positiva_droga_vacios]]=1,"Si","No")</f>
        <v>No</v>
      </c>
    </row>
    <row r="13128" spans="1:30" x14ac:dyDescent="0.2">
      <c r="A13128">
        <f t="shared" si="205"/>
        <v>13127</v>
      </c>
      <c r="B13128" t="s">
        <v>11803</v>
      </c>
      <c r="C13128" s="1">
        <v>45755</v>
      </c>
      <c r="D13128" s="1" t="str">
        <f>TEXT(Tabla_transformados[[#This Row],[fecha]],"mmmm")</f>
        <v>abril</v>
      </c>
      <c r="E13128" s="1" t="str">
        <f>TEXT(Tabla_transformados[[#This Row],[fecha]],"dddd")</f>
        <v>martes</v>
      </c>
      <c r="F13128" s="2">
        <v>0.69444444444444442</v>
      </c>
      <c r="G1312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128" t="s">
        <v>7167</v>
      </c>
      <c r="I13128" s="3" t="s">
        <v>1666</v>
      </c>
      <c r="J13128">
        <v>13</v>
      </c>
      <c r="K13128" t="s">
        <v>82</v>
      </c>
      <c r="L13128" t="s">
        <v>67</v>
      </c>
      <c r="M13128" t="s">
        <v>24</v>
      </c>
      <c r="N13128" t="str">
        <f>IF(LEN(Tabla_transformados[[#This Row],[estado_meteorológico_vacios]])=0,"Se desconoce",Tabla_transformados[[#This Row],[estado_meteorológico_vacios]])</f>
        <v>Despejado</v>
      </c>
      <c r="O13128" t="s">
        <v>85</v>
      </c>
      <c r="P13128" t="str">
        <f>IF(LEN(Tabla_transformados[[#This Row],[tipo_vehiculo_vacios]])=0,"Sin datos",Tabla_transformados[[#This Row],[tipo_vehiculo_vacios]])</f>
        <v>Furgoneta</v>
      </c>
      <c r="Q13128" t="s">
        <v>26</v>
      </c>
      <c r="R13128" t="s">
        <v>43</v>
      </c>
      <c r="S13128" t="s">
        <v>28</v>
      </c>
      <c r="T131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193_Conductor_Furgoneta_Hombre_De 45 a 49 años</v>
      </c>
      <c r="V13128" t="s">
        <v>42</v>
      </c>
      <c r="W13128" t="str">
        <f>IF(LEN(Tabla_transformados[[#This Row],[lesividad_vacios]])=0,"Sin lesión",Tabla_transformados[[#This Row],[lesividad_vacios]])</f>
        <v>Sin lesión</v>
      </c>
      <c r="X13128">
        <v>444366</v>
      </c>
      <c r="Y13128">
        <v>4471438</v>
      </c>
      <c r="Z13128" t="str">
        <f>CONCATENATE(Tabla_transformados[[#This Row],[coordenada_x_utm]],", ",Tabla_transformados[[#This Row],[coordenada_y_utm]])</f>
        <v>444366, 4471438</v>
      </c>
      <c r="AA13128" t="s">
        <v>30</v>
      </c>
      <c r="AB13128" t="str">
        <f>IF(Tabla_transformados[[#This Row],[positiva_alcohol_vacios]]="N","No",IF(Tabla_transformados[[#This Row],[positiva_alcohol_vacios]]="S","SI",))</f>
        <v>No</v>
      </c>
      <c r="AD13128" t="str">
        <f>IF(Tabla_transformados[[#This Row],[positiva_droga_vacios]]=1,"Si","No")</f>
        <v>No</v>
      </c>
    </row>
    <row r="13129" spans="1:30" x14ac:dyDescent="0.2">
      <c r="A13129">
        <f t="shared" si="205"/>
        <v>13128</v>
      </c>
      <c r="B13129" t="s">
        <v>11803</v>
      </c>
      <c r="C13129" s="1">
        <v>45755</v>
      </c>
      <c r="D13129" s="1" t="str">
        <f>TEXT(Tabla_transformados[[#This Row],[fecha]],"mmmm")</f>
        <v>abril</v>
      </c>
      <c r="E13129" s="1" t="str">
        <f>TEXT(Tabla_transformados[[#This Row],[fecha]],"dddd")</f>
        <v>martes</v>
      </c>
      <c r="F13129" s="2">
        <v>0.69444444444444442</v>
      </c>
      <c r="G1312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129" t="s">
        <v>7167</v>
      </c>
      <c r="I13129" s="3" t="s">
        <v>1666</v>
      </c>
      <c r="J13129">
        <v>13</v>
      </c>
      <c r="K13129" t="s">
        <v>82</v>
      </c>
      <c r="L13129" t="s">
        <v>67</v>
      </c>
      <c r="M13129" t="s">
        <v>24</v>
      </c>
      <c r="N13129" t="str">
        <f>IF(LEN(Tabla_transformados[[#This Row],[estado_meteorológico_vacios]])=0,"Se desconoce",Tabla_transformados[[#This Row],[estado_meteorológico_vacios]])</f>
        <v>Despejado</v>
      </c>
      <c r="O13129" t="s">
        <v>85</v>
      </c>
      <c r="P13129" t="str">
        <f>IF(LEN(Tabla_transformados[[#This Row],[tipo_vehiculo_vacios]])=0,"Sin datos",Tabla_transformados[[#This Row],[tipo_vehiculo_vacios]])</f>
        <v>Furgoneta</v>
      </c>
      <c r="Q13129" t="s">
        <v>26</v>
      </c>
      <c r="R13129" t="s">
        <v>56</v>
      </c>
      <c r="S13129" t="s">
        <v>28</v>
      </c>
      <c r="T131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193_Conductor_Furgoneta_Hombre_De 55 a 59 años</v>
      </c>
      <c r="V13129" t="s">
        <v>42</v>
      </c>
      <c r="W13129" t="str">
        <f>IF(LEN(Tabla_transformados[[#This Row],[lesividad_vacios]])=0,"Sin lesión",Tabla_transformados[[#This Row],[lesividad_vacios]])</f>
        <v>Sin lesión</v>
      </c>
      <c r="X13129">
        <v>444366</v>
      </c>
      <c r="Y13129">
        <v>4471438</v>
      </c>
      <c r="Z13129" t="str">
        <f>CONCATENATE(Tabla_transformados[[#This Row],[coordenada_x_utm]],", ",Tabla_transformados[[#This Row],[coordenada_y_utm]])</f>
        <v>444366, 4471438</v>
      </c>
      <c r="AA13129" t="s">
        <v>30</v>
      </c>
      <c r="AB13129" t="str">
        <f>IF(Tabla_transformados[[#This Row],[positiva_alcohol_vacios]]="N","No",IF(Tabla_transformados[[#This Row],[positiva_alcohol_vacios]]="S","SI",))</f>
        <v>No</v>
      </c>
      <c r="AD13129" t="str">
        <f>IF(Tabla_transformados[[#This Row],[positiva_droga_vacios]]=1,"Si","No")</f>
        <v>No</v>
      </c>
    </row>
    <row r="13130" spans="1:30" x14ac:dyDescent="0.2">
      <c r="A13130">
        <f t="shared" si="205"/>
        <v>13129</v>
      </c>
      <c r="B13130" t="s">
        <v>11804</v>
      </c>
      <c r="C13130" s="1">
        <v>45755</v>
      </c>
      <c r="D13130" s="1" t="str">
        <f>TEXT(Tabla_transformados[[#This Row],[fecha]],"mmmm")</f>
        <v>abril</v>
      </c>
      <c r="E13130" s="1" t="str">
        <f>TEXT(Tabla_transformados[[#This Row],[fecha]],"dddd")</f>
        <v>martes</v>
      </c>
      <c r="F13130" s="2">
        <v>0.76041666666666663</v>
      </c>
      <c r="G1313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130" t="s">
        <v>11805</v>
      </c>
      <c r="I13130" s="3" t="s">
        <v>1034</v>
      </c>
      <c r="J13130">
        <v>3</v>
      </c>
      <c r="K13130" t="s">
        <v>127</v>
      </c>
      <c r="L13130" t="s">
        <v>135</v>
      </c>
      <c r="M13130" t="s">
        <v>24</v>
      </c>
      <c r="N13130" t="str">
        <f>IF(LEN(Tabla_transformados[[#This Row],[estado_meteorológico_vacios]])=0,"Se desconoce",Tabla_transformados[[#This Row],[estado_meteorológico_vacios]])</f>
        <v>Despejado</v>
      </c>
      <c r="O13130" t="s">
        <v>68</v>
      </c>
      <c r="P13130" t="str">
        <f>IF(LEN(Tabla_transformados[[#This Row],[tipo_vehiculo_vacios]])=0,"Sin datos",Tabla_transformados[[#This Row],[tipo_vehiculo_vacios]])</f>
        <v>Motocicleta hasta 125cc</v>
      </c>
      <c r="Q13130" t="s">
        <v>26</v>
      </c>
      <c r="R13130" t="s">
        <v>163</v>
      </c>
      <c r="S13130" t="s">
        <v>28</v>
      </c>
      <c r="T131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196_Conductor_Motocicleta hasta 125cc_Hombre_De 65 a 69 años</v>
      </c>
      <c r="U13130">
        <v>2</v>
      </c>
      <c r="V13130" t="s">
        <v>196</v>
      </c>
      <c r="W13130" t="str">
        <f>IF(LEN(Tabla_transformados[[#This Row],[lesividad_vacios]])=0,"Sin lesión",Tabla_transformados[[#This Row],[lesividad_vacios]])</f>
        <v>Ingreso inferior o igual a 24 horas</v>
      </c>
      <c r="X13130">
        <v>442852</v>
      </c>
      <c r="Y13130">
        <v>4472916</v>
      </c>
      <c r="Z13130" t="str">
        <f>CONCATENATE(Tabla_transformados[[#This Row],[coordenada_x_utm]],", ",Tabla_transformados[[#This Row],[coordenada_y_utm]])</f>
        <v>442852, 4472916</v>
      </c>
      <c r="AA13130" t="s">
        <v>30</v>
      </c>
      <c r="AB13130" t="str">
        <f>IF(Tabla_transformados[[#This Row],[positiva_alcohol_vacios]]="N","No",IF(Tabla_transformados[[#This Row],[positiva_alcohol_vacios]]="S","SI",))</f>
        <v>No</v>
      </c>
      <c r="AD13130" t="str">
        <f>IF(Tabla_transformados[[#This Row],[positiva_droga_vacios]]=1,"Si","No")</f>
        <v>No</v>
      </c>
    </row>
    <row r="13131" spans="1:30" x14ac:dyDescent="0.2">
      <c r="A13131">
        <f t="shared" si="205"/>
        <v>13130</v>
      </c>
      <c r="B13131" t="s">
        <v>11806</v>
      </c>
      <c r="C13131" s="1">
        <v>45755</v>
      </c>
      <c r="D13131" s="1" t="str">
        <f>TEXT(Tabla_transformados[[#This Row],[fecha]],"mmmm")</f>
        <v>abril</v>
      </c>
      <c r="E13131" s="1" t="str">
        <f>TEXT(Tabla_transformados[[#This Row],[fecha]],"dddd")</f>
        <v>martes</v>
      </c>
      <c r="F13131" s="2">
        <v>0.80208333333333337</v>
      </c>
      <c r="G1313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131" t="s">
        <v>11807</v>
      </c>
      <c r="I13131" s="3" t="s">
        <v>899</v>
      </c>
      <c r="J13131">
        <v>4</v>
      </c>
      <c r="K13131" t="s">
        <v>244</v>
      </c>
      <c r="L13131" t="s">
        <v>48</v>
      </c>
      <c r="M13131" t="s">
        <v>24</v>
      </c>
      <c r="N13131" t="str">
        <f>IF(LEN(Tabla_transformados[[#This Row],[estado_meteorológico_vacios]])=0,"Se desconoce",Tabla_transformados[[#This Row],[estado_meteorológico_vacios]])</f>
        <v>Despejado</v>
      </c>
      <c r="O13131" t="s">
        <v>31</v>
      </c>
      <c r="P13131" t="str">
        <f>IF(LEN(Tabla_transformados[[#This Row],[tipo_vehiculo_vacios]])=0,"Sin datos",Tabla_transformados[[#This Row],[tipo_vehiculo_vacios]])</f>
        <v>Turismo</v>
      </c>
      <c r="Q13131" t="s">
        <v>26</v>
      </c>
      <c r="R13131" t="s">
        <v>78</v>
      </c>
      <c r="S13131" t="s">
        <v>28</v>
      </c>
      <c r="T131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198_Conductor_Turismo_Hombre_De 25 a 29 años</v>
      </c>
      <c r="U13131">
        <v>14</v>
      </c>
      <c r="V13131" t="s">
        <v>33</v>
      </c>
      <c r="W13131" t="str">
        <f>IF(LEN(Tabla_transformados[[#This Row],[lesividad_vacios]])=0,"Sin lesión",Tabla_transformados[[#This Row],[lesividad_vacios]])</f>
        <v>Sin asistencia sanitaria</v>
      </c>
      <c r="X13131">
        <v>443826</v>
      </c>
      <c r="Y13131">
        <v>4475270</v>
      </c>
      <c r="Z13131" t="str">
        <f>CONCATENATE(Tabla_transformados[[#This Row],[coordenada_x_utm]],", ",Tabla_transformados[[#This Row],[coordenada_y_utm]])</f>
        <v>443826, 4475270</v>
      </c>
      <c r="AA13131" t="s">
        <v>30</v>
      </c>
      <c r="AB13131" t="str">
        <f>IF(Tabla_transformados[[#This Row],[positiva_alcohol_vacios]]="N","No",IF(Tabla_transformados[[#This Row],[positiva_alcohol_vacios]]="S","SI",))</f>
        <v>No</v>
      </c>
      <c r="AD13131" t="str">
        <f>IF(Tabla_transformados[[#This Row],[positiva_droga_vacios]]=1,"Si","No")</f>
        <v>No</v>
      </c>
    </row>
    <row r="13132" spans="1:30" x14ac:dyDescent="0.2">
      <c r="A13132">
        <f t="shared" si="205"/>
        <v>13131</v>
      </c>
      <c r="B13132" t="s">
        <v>11806</v>
      </c>
      <c r="C13132" s="1">
        <v>45755</v>
      </c>
      <c r="D13132" s="1" t="str">
        <f>TEXT(Tabla_transformados[[#This Row],[fecha]],"mmmm")</f>
        <v>abril</v>
      </c>
      <c r="E13132" s="1" t="str">
        <f>TEXT(Tabla_transformados[[#This Row],[fecha]],"dddd")</f>
        <v>martes</v>
      </c>
      <c r="F13132" s="2">
        <v>0.80208333333333337</v>
      </c>
      <c r="G1313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132" t="s">
        <v>11807</v>
      </c>
      <c r="I13132" s="3" t="s">
        <v>899</v>
      </c>
      <c r="J13132">
        <v>4</v>
      </c>
      <c r="K13132" t="s">
        <v>244</v>
      </c>
      <c r="L13132" t="s">
        <v>48</v>
      </c>
      <c r="M13132" t="s">
        <v>24</v>
      </c>
      <c r="N13132" t="str">
        <f>IF(LEN(Tabla_transformados[[#This Row],[estado_meteorológico_vacios]])=0,"Se desconoce",Tabla_transformados[[#This Row],[estado_meteorológico_vacios]])</f>
        <v>Despejado</v>
      </c>
      <c r="O13132" t="s">
        <v>31</v>
      </c>
      <c r="P13132" t="str">
        <f>IF(LEN(Tabla_transformados[[#This Row],[tipo_vehiculo_vacios]])=0,"Sin datos",Tabla_transformados[[#This Row],[tipo_vehiculo_vacios]])</f>
        <v>Turismo</v>
      </c>
      <c r="Q13132" t="s">
        <v>26</v>
      </c>
      <c r="R13132" t="s">
        <v>57</v>
      </c>
      <c r="S13132" t="s">
        <v>57</v>
      </c>
      <c r="T131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198_Conductor_Turismo_Desconocido_Desconocido</v>
      </c>
      <c r="V13132" t="s">
        <v>42</v>
      </c>
      <c r="W13132" t="str">
        <f>IF(LEN(Tabla_transformados[[#This Row],[lesividad_vacios]])=0,"Sin lesión",Tabla_transformados[[#This Row],[lesividad_vacios]])</f>
        <v>Sin lesión</v>
      </c>
      <c r="X13132">
        <v>443826</v>
      </c>
      <c r="Y13132">
        <v>4475270</v>
      </c>
      <c r="Z13132" t="str">
        <f>CONCATENATE(Tabla_transformados[[#This Row],[coordenada_x_utm]],", ",Tabla_transformados[[#This Row],[coordenada_y_utm]])</f>
        <v>443826, 4475270</v>
      </c>
      <c r="AA13132" t="s">
        <v>30</v>
      </c>
      <c r="AB13132" t="str">
        <f>IF(Tabla_transformados[[#This Row],[positiva_alcohol_vacios]]="N","No",IF(Tabla_transformados[[#This Row],[positiva_alcohol_vacios]]="S","SI",))</f>
        <v>No</v>
      </c>
      <c r="AD13132" t="str">
        <f>IF(Tabla_transformados[[#This Row],[positiva_droga_vacios]]=1,"Si","No")</f>
        <v>No</v>
      </c>
    </row>
    <row r="13133" spans="1:30" x14ac:dyDescent="0.2">
      <c r="A13133">
        <f t="shared" si="205"/>
        <v>13132</v>
      </c>
      <c r="B13133" t="s">
        <v>11808</v>
      </c>
      <c r="C13133" s="1">
        <v>45755</v>
      </c>
      <c r="D13133" s="1" t="str">
        <f>TEXT(Tabla_transformados[[#This Row],[fecha]],"mmmm")</f>
        <v>abril</v>
      </c>
      <c r="E13133" s="1" t="str">
        <f>TEXT(Tabla_transformados[[#This Row],[fecha]],"dddd")</f>
        <v>martes</v>
      </c>
      <c r="F13133" s="2">
        <v>0.78472222222222221</v>
      </c>
      <c r="G1313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133" t="s">
        <v>11809</v>
      </c>
      <c r="I13133" s="3" t="s">
        <v>1168</v>
      </c>
      <c r="J13133">
        <v>4</v>
      </c>
      <c r="K13133" t="s">
        <v>244</v>
      </c>
      <c r="L13133" t="s">
        <v>67</v>
      </c>
      <c r="M13133" t="s">
        <v>24</v>
      </c>
      <c r="N13133" t="str">
        <f>IF(LEN(Tabla_transformados[[#This Row],[estado_meteorológico_vacios]])=0,"Se desconoce",Tabla_transformados[[#This Row],[estado_meteorológico_vacios]])</f>
        <v>Despejado</v>
      </c>
      <c r="O13133" t="s">
        <v>150</v>
      </c>
      <c r="P13133" t="str">
        <f>IF(LEN(Tabla_transformados[[#This Row],[tipo_vehiculo_vacios]])=0,"Sin datos",Tabla_transformados[[#This Row],[tipo_vehiculo_vacios]])</f>
        <v>Motocicleta &gt; 125cc</v>
      </c>
      <c r="Q13133" t="s">
        <v>26</v>
      </c>
      <c r="R13133" t="s">
        <v>27</v>
      </c>
      <c r="S13133" t="s">
        <v>28</v>
      </c>
      <c r="T131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199_Conductor_Motocicleta &gt; 125cc_Hombre_De 30 a 34 años</v>
      </c>
      <c r="U13133">
        <v>7</v>
      </c>
      <c r="V13133" t="s">
        <v>29</v>
      </c>
      <c r="W13133" t="str">
        <f>IF(LEN(Tabla_transformados[[#This Row],[lesividad_vacios]])=0,"Sin lesión",Tabla_transformados[[#This Row],[lesividad_vacios]])</f>
        <v>Asistencia sanitaria sólo en el lugar del accidente</v>
      </c>
      <c r="X13133">
        <v>442643</v>
      </c>
      <c r="Y13133">
        <v>4474968</v>
      </c>
      <c r="Z13133" t="str">
        <f>CONCATENATE(Tabla_transformados[[#This Row],[coordenada_x_utm]],", ",Tabla_transformados[[#This Row],[coordenada_y_utm]])</f>
        <v>442643, 4474968</v>
      </c>
      <c r="AA13133" t="s">
        <v>30</v>
      </c>
      <c r="AB13133" t="str">
        <f>IF(Tabla_transformados[[#This Row],[positiva_alcohol_vacios]]="N","No",IF(Tabla_transformados[[#This Row],[positiva_alcohol_vacios]]="S","SI",))</f>
        <v>No</v>
      </c>
      <c r="AD13133" t="str">
        <f>IF(Tabla_transformados[[#This Row],[positiva_droga_vacios]]=1,"Si","No")</f>
        <v>No</v>
      </c>
    </row>
    <row r="13134" spans="1:30" x14ac:dyDescent="0.2">
      <c r="A13134">
        <f t="shared" si="205"/>
        <v>13133</v>
      </c>
      <c r="B13134" t="s">
        <v>11808</v>
      </c>
      <c r="C13134" s="1">
        <v>45755</v>
      </c>
      <c r="D13134" s="1" t="str">
        <f>TEXT(Tabla_transformados[[#This Row],[fecha]],"mmmm")</f>
        <v>abril</v>
      </c>
      <c r="E13134" s="1" t="str">
        <f>TEXT(Tabla_transformados[[#This Row],[fecha]],"dddd")</f>
        <v>martes</v>
      </c>
      <c r="F13134" s="2">
        <v>0.78472222222222221</v>
      </c>
      <c r="G1313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134" t="s">
        <v>11809</v>
      </c>
      <c r="I13134" s="3" t="s">
        <v>1168</v>
      </c>
      <c r="J13134">
        <v>4</v>
      </c>
      <c r="K13134" t="s">
        <v>244</v>
      </c>
      <c r="L13134" t="s">
        <v>67</v>
      </c>
      <c r="M13134" t="s">
        <v>24</v>
      </c>
      <c r="N13134" t="str">
        <f>IF(LEN(Tabla_transformados[[#This Row],[estado_meteorológico_vacios]])=0,"Se desconoce",Tabla_transformados[[#This Row],[estado_meteorológico_vacios]])</f>
        <v>Despejado</v>
      </c>
      <c r="O13134" t="s">
        <v>31</v>
      </c>
      <c r="P13134" t="str">
        <f>IF(LEN(Tabla_transformados[[#This Row],[tipo_vehiculo_vacios]])=0,"Sin datos",Tabla_transformados[[#This Row],[tipo_vehiculo_vacios]])</f>
        <v>Turismo</v>
      </c>
      <c r="Q13134" t="s">
        <v>26</v>
      </c>
      <c r="R13134" t="s">
        <v>56</v>
      </c>
      <c r="S13134" t="s">
        <v>28</v>
      </c>
      <c r="T131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199_Conductor_Turismo_Hombre_De 55 a 59 años</v>
      </c>
      <c r="U13134">
        <v>14</v>
      </c>
      <c r="V13134" t="s">
        <v>33</v>
      </c>
      <c r="W13134" t="str">
        <f>IF(LEN(Tabla_transformados[[#This Row],[lesividad_vacios]])=0,"Sin lesión",Tabla_transformados[[#This Row],[lesividad_vacios]])</f>
        <v>Sin asistencia sanitaria</v>
      </c>
      <c r="X13134">
        <v>442643</v>
      </c>
      <c r="Y13134">
        <v>4474968</v>
      </c>
      <c r="Z13134" t="str">
        <f>CONCATENATE(Tabla_transformados[[#This Row],[coordenada_x_utm]],", ",Tabla_transformados[[#This Row],[coordenada_y_utm]])</f>
        <v>442643, 4474968</v>
      </c>
      <c r="AA13134" t="s">
        <v>30</v>
      </c>
      <c r="AB13134" t="str">
        <f>IF(Tabla_transformados[[#This Row],[positiva_alcohol_vacios]]="N","No",IF(Tabla_transformados[[#This Row],[positiva_alcohol_vacios]]="S","SI",))</f>
        <v>No</v>
      </c>
      <c r="AD13134" t="str">
        <f>IF(Tabla_transformados[[#This Row],[positiva_droga_vacios]]=1,"Si","No")</f>
        <v>No</v>
      </c>
    </row>
    <row r="13135" spans="1:30" x14ac:dyDescent="0.2">
      <c r="A13135">
        <f t="shared" si="205"/>
        <v>13134</v>
      </c>
      <c r="B13135" t="s">
        <v>11808</v>
      </c>
      <c r="C13135" s="1">
        <v>45755</v>
      </c>
      <c r="D13135" s="1" t="str">
        <f>TEXT(Tabla_transformados[[#This Row],[fecha]],"mmmm")</f>
        <v>abril</v>
      </c>
      <c r="E13135" s="1" t="str">
        <f>TEXT(Tabla_transformados[[#This Row],[fecha]],"dddd")</f>
        <v>martes</v>
      </c>
      <c r="F13135" s="2">
        <v>0.78472222222222221</v>
      </c>
      <c r="G1313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135" t="s">
        <v>11809</v>
      </c>
      <c r="I13135" s="3" t="s">
        <v>1168</v>
      </c>
      <c r="J13135">
        <v>4</v>
      </c>
      <c r="K13135" t="s">
        <v>244</v>
      </c>
      <c r="L13135" t="s">
        <v>67</v>
      </c>
      <c r="M13135" t="s">
        <v>24</v>
      </c>
      <c r="N13135" t="str">
        <f>IF(LEN(Tabla_transformados[[#This Row],[estado_meteorológico_vacios]])=0,"Se desconoce",Tabla_transformados[[#This Row],[estado_meteorológico_vacios]])</f>
        <v>Despejado</v>
      </c>
      <c r="O13135" t="s">
        <v>31</v>
      </c>
      <c r="P13135" t="str">
        <f>IF(LEN(Tabla_transformados[[#This Row],[tipo_vehiculo_vacios]])=0,"Sin datos",Tabla_transformados[[#This Row],[tipo_vehiculo_vacios]])</f>
        <v>Turismo</v>
      </c>
      <c r="Q13135" t="s">
        <v>34</v>
      </c>
      <c r="R13135" t="s">
        <v>62</v>
      </c>
      <c r="S13135" t="s">
        <v>28</v>
      </c>
      <c r="T131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199_Pasajero_Turismo_Hombre_De 50 a 54 años</v>
      </c>
      <c r="U13135">
        <v>14</v>
      </c>
      <c r="V13135" t="s">
        <v>33</v>
      </c>
      <c r="W13135" t="str">
        <f>IF(LEN(Tabla_transformados[[#This Row],[lesividad_vacios]])=0,"Sin lesión",Tabla_transformados[[#This Row],[lesividad_vacios]])</f>
        <v>Sin asistencia sanitaria</v>
      </c>
      <c r="X13135">
        <v>442643</v>
      </c>
      <c r="Y13135">
        <v>4474968</v>
      </c>
      <c r="Z13135" t="str">
        <f>CONCATENATE(Tabla_transformados[[#This Row],[coordenada_x_utm]],", ",Tabla_transformados[[#This Row],[coordenada_y_utm]])</f>
        <v>442643, 4474968</v>
      </c>
      <c r="AA13135" t="s">
        <v>30</v>
      </c>
      <c r="AB13135" t="str">
        <f>IF(Tabla_transformados[[#This Row],[positiva_alcohol_vacios]]="N","No",IF(Tabla_transformados[[#This Row],[positiva_alcohol_vacios]]="S","SI",))</f>
        <v>No</v>
      </c>
      <c r="AD13135" t="str">
        <f>IF(Tabla_transformados[[#This Row],[positiva_droga_vacios]]=1,"Si","No")</f>
        <v>No</v>
      </c>
    </row>
    <row r="13136" spans="1:30" x14ac:dyDescent="0.2">
      <c r="A13136">
        <f t="shared" si="205"/>
        <v>13135</v>
      </c>
      <c r="B13136" t="s">
        <v>11808</v>
      </c>
      <c r="C13136" s="1">
        <v>45755</v>
      </c>
      <c r="D13136" s="1" t="str">
        <f>TEXT(Tabla_transformados[[#This Row],[fecha]],"mmmm")</f>
        <v>abril</v>
      </c>
      <c r="E13136" s="1" t="str">
        <f>TEXT(Tabla_transformados[[#This Row],[fecha]],"dddd")</f>
        <v>martes</v>
      </c>
      <c r="F13136" s="2">
        <v>0.78472222222222221</v>
      </c>
      <c r="G1313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136" t="s">
        <v>11809</v>
      </c>
      <c r="I13136" s="3" t="s">
        <v>1168</v>
      </c>
      <c r="J13136">
        <v>4</v>
      </c>
      <c r="K13136" t="s">
        <v>244</v>
      </c>
      <c r="L13136" t="s">
        <v>67</v>
      </c>
      <c r="M13136" t="s">
        <v>24</v>
      </c>
      <c r="N13136" t="str">
        <f>IF(LEN(Tabla_transformados[[#This Row],[estado_meteorológico_vacios]])=0,"Se desconoce",Tabla_transformados[[#This Row],[estado_meteorológico_vacios]])</f>
        <v>Despejado</v>
      </c>
      <c r="O13136" t="s">
        <v>31</v>
      </c>
      <c r="P13136" t="str">
        <f>IF(LEN(Tabla_transformados[[#This Row],[tipo_vehiculo_vacios]])=0,"Sin datos",Tabla_transformados[[#This Row],[tipo_vehiculo_vacios]])</f>
        <v>Turismo</v>
      </c>
      <c r="Q13136" t="s">
        <v>34</v>
      </c>
      <c r="R13136" t="s">
        <v>214</v>
      </c>
      <c r="S13136" t="s">
        <v>28</v>
      </c>
      <c r="T131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199_Pasajero_Turismo_Hombre_De 70 a 74 años</v>
      </c>
      <c r="U13136">
        <v>14</v>
      </c>
      <c r="V13136" t="s">
        <v>33</v>
      </c>
      <c r="W13136" t="str">
        <f>IF(LEN(Tabla_transformados[[#This Row],[lesividad_vacios]])=0,"Sin lesión",Tabla_transformados[[#This Row],[lesividad_vacios]])</f>
        <v>Sin asistencia sanitaria</v>
      </c>
      <c r="X13136">
        <v>442643</v>
      </c>
      <c r="Y13136">
        <v>4474968</v>
      </c>
      <c r="Z13136" t="str">
        <f>CONCATENATE(Tabla_transformados[[#This Row],[coordenada_x_utm]],", ",Tabla_transformados[[#This Row],[coordenada_y_utm]])</f>
        <v>442643, 4474968</v>
      </c>
      <c r="AA13136" t="s">
        <v>30</v>
      </c>
      <c r="AB13136" t="str">
        <f>IF(Tabla_transformados[[#This Row],[positiva_alcohol_vacios]]="N","No",IF(Tabla_transformados[[#This Row],[positiva_alcohol_vacios]]="S","SI",))</f>
        <v>No</v>
      </c>
      <c r="AD13136" t="str">
        <f>IF(Tabla_transformados[[#This Row],[positiva_droga_vacios]]=1,"Si","No")</f>
        <v>No</v>
      </c>
    </row>
    <row r="13137" spans="1:30" x14ac:dyDescent="0.2">
      <c r="A13137">
        <f t="shared" si="205"/>
        <v>13136</v>
      </c>
      <c r="B13137" t="s">
        <v>11810</v>
      </c>
      <c r="C13137" s="1">
        <v>45755</v>
      </c>
      <c r="D13137" s="1" t="str">
        <f>TEXT(Tabla_transformados[[#This Row],[fecha]],"mmmm")</f>
        <v>abril</v>
      </c>
      <c r="E13137" s="1" t="str">
        <f>TEXT(Tabla_transformados[[#This Row],[fecha]],"dddd")</f>
        <v>martes</v>
      </c>
      <c r="F13137" s="2">
        <v>0.73611111111111116</v>
      </c>
      <c r="G1313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137" t="s">
        <v>9298</v>
      </c>
      <c r="I13137" s="3" t="s">
        <v>65</v>
      </c>
      <c r="J13137">
        <v>3</v>
      </c>
      <c r="K13137" t="s">
        <v>127</v>
      </c>
      <c r="L13137" t="s">
        <v>263</v>
      </c>
      <c r="M13137" t="s">
        <v>24</v>
      </c>
      <c r="N13137" t="str">
        <f>IF(LEN(Tabla_transformados[[#This Row],[estado_meteorológico_vacios]])=0,"Se desconoce",Tabla_transformados[[#This Row],[estado_meteorológico_vacios]])</f>
        <v>Despejado</v>
      </c>
      <c r="O13137" t="s">
        <v>31</v>
      </c>
      <c r="P13137" t="str">
        <f>IF(LEN(Tabla_transformados[[#This Row],[tipo_vehiculo_vacios]])=0,"Sin datos",Tabla_transformados[[#This Row],[tipo_vehiculo_vacios]])</f>
        <v>Turismo</v>
      </c>
      <c r="Q13137" t="s">
        <v>26</v>
      </c>
      <c r="R13137" t="s">
        <v>43</v>
      </c>
      <c r="S13137" t="s">
        <v>28</v>
      </c>
      <c r="T131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202_Conductor_Turismo_Hombre_De 45 a 49 años</v>
      </c>
      <c r="U13137">
        <v>14</v>
      </c>
      <c r="V13137" t="s">
        <v>33</v>
      </c>
      <c r="W13137" t="str">
        <f>IF(LEN(Tabla_transformados[[#This Row],[lesividad_vacios]])=0,"Sin lesión",Tabla_transformados[[#This Row],[lesividad_vacios]])</f>
        <v>Sin asistencia sanitaria</v>
      </c>
      <c r="X13137">
        <v>441562</v>
      </c>
      <c r="Y13137">
        <v>4474077</v>
      </c>
      <c r="Z13137" t="str">
        <f>CONCATENATE(Tabla_transformados[[#This Row],[coordenada_x_utm]],", ",Tabla_transformados[[#This Row],[coordenada_y_utm]])</f>
        <v>441562, 4474077</v>
      </c>
      <c r="AA13137" t="s">
        <v>30</v>
      </c>
      <c r="AB13137" t="str">
        <f>IF(Tabla_transformados[[#This Row],[positiva_alcohol_vacios]]="N","No",IF(Tabla_transformados[[#This Row],[positiva_alcohol_vacios]]="S","SI",))</f>
        <v>No</v>
      </c>
      <c r="AD13137" t="str">
        <f>IF(Tabla_transformados[[#This Row],[positiva_droga_vacios]]=1,"Si","No")</f>
        <v>No</v>
      </c>
    </row>
    <row r="13138" spans="1:30" x14ac:dyDescent="0.2">
      <c r="A13138">
        <f t="shared" si="205"/>
        <v>13137</v>
      </c>
      <c r="B13138" t="s">
        <v>11810</v>
      </c>
      <c r="C13138" s="1">
        <v>45755</v>
      </c>
      <c r="D13138" s="1" t="str">
        <f>TEXT(Tabla_transformados[[#This Row],[fecha]],"mmmm")</f>
        <v>abril</v>
      </c>
      <c r="E13138" s="1" t="str">
        <f>TEXT(Tabla_transformados[[#This Row],[fecha]],"dddd")</f>
        <v>martes</v>
      </c>
      <c r="F13138" s="2">
        <v>0.73611111111111116</v>
      </c>
      <c r="G1313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138" t="s">
        <v>9298</v>
      </c>
      <c r="I13138" s="3" t="s">
        <v>65</v>
      </c>
      <c r="J13138">
        <v>3</v>
      </c>
      <c r="K13138" t="s">
        <v>127</v>
      </c>
      <c r="L13138" t="s">
        <v>263</v>
      </c>
      <c r="M13138" t="s">
        <v>24</v>
      </c>
      <c r="N13138" t="str">
        <f>IF(LEN(Tabla_transformados[[#This Row],[estado_meteorológico_vacios]])=0,"Se desconoce",Tabla_transformados[[#This Row],[estado_meteorológico_vacios]])</f>
        <v>Despejado</v>
      </c>
      <c r="O13138" t="s">
        <v>31</v>
      </c>
      <c r="P13138" t="str">
        <f>IF(LEN(Tabla_transformados[[#This Row],[tipo_vehiculo_vacios]])=0,"Sin datos",Tabla_transformados[[#This Row],[tipo_vehiculo_vacios]])</f>
        <v>Turismo</v>
      </c>
      <c r="Q13138" t="s">
        <v>34</v>
      </c>
      <c r="R13138" t="s">
        <v>43</v>
      </c>
      <c r="S13138" t="s">
        <v>35</v>
      </c>
      <c r="T131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202_Pasajero_Turismo_Mujer_De 45 a 49 años</v>
      </c>
      <c r="U13138">
        <v>14</v>
      </c>
      <c r="V13138" t="s">
        <v>33</v>
      </c>
      <c r="W13138" t="str">
        <f>IF(LEN(Tabla_transformados[[#This Row],[lesividad_vacios]])=0,"Sin lesión",Tabla_transformados[[#This Row],[lesividad_vacios]])</f>
        <v>Sin asistencia sanitaria</v>
      </c>
      <c r="X13138">
        <v>441562</v>
      </c>
      <c r="Y13138">
        <v>4474077</v>
      </c>
      <c r="Z13138" t="str">
        <f>CONCATENATE(Tabla_transformados[[#This Row],[coordenada_x_utm]],", ",Tabla_transformados[[#This Row],[coordenada_y_utm]])</f>
        <v>441562, 4474077</v>
      </c>
      <c r="AA13138" t="s">
        <v>30</v>
      </c>
      <c r="AB13138" t="str">
        <f>IF(Tabla_transformados[[#This Row],[positiva_alcohol_vacios]]="N","No",IF(Tabla_transformados[[#This Row],[positiva_alcohol_vacios]]="S","SI",))</f>
        <v>No</v>
      </c>
      <c r="AD13138" t="str">
        <f>IF(Tabla_transformados[[#This Row],[positiva_droga_vacios]]=1,"Si","No")</f>
        <v>No</v>
      </c>
    </row>
    <row r="13139" spans="1:30" x14ac:dyDescent="0.2">
      <c r="A13139">
        <f t="shared" si="205"/>
        <v>13138</v>
      </c>
      <c r="B13139" t="s">
        <v>11810</v>
      </c>
      <c r="C13139" s="1">
        <v>45755</v>
      </c>
      <c r="D13139" s="1" t="str">
        <f>TEXT(Tabla_transformados[[#This Row],[fecha]],"mmmm")</f>
        <v>abril</v>
      </c>
      <c r="E13139" s="1" t="str">
        <f>TEXT(Tabla_transformados[[#This Row],[fecha]],"dddd")</f>
        <v>martes</v>
      </c>
      <c r="F13139" s="2">
        <v>0.73611111111111116</v>
      </c>
      <c r="G1313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139" t="s">
        <v>9298</v>
      </c>
      <c r="I13139" s="3" t="s">
        <v>65</v>
      </c>
      <c r="J13139">
        <v>3</v>
      </c>
      <c r="K13139" t="s">
        <v>127</v>
      </c>
      <c r="L13139" t="s">
        <v>263</v>
      </c>
      <c r="M13139" t="s">
        <v>24</v>
      </c>
      <c r="N13139" t="str">
        <f>IF(LEN(Tabla_transformados[[#This Row],[estado_meteorológico_vacios]])=0,"Se desconoce",Tabla_transformados[[#This Row],[estado_meteorológico_vacios]])</f>
        <v>Despejado</v>
      </c>
      <c r="O13139" t="s">
        <v>31</v>
      </c>
      <c r="P13139" t="str">
        <f>IF(LEN(Tabla_transformados[[#This Row],[tipo_vehiculo_vacios]])=0,"Sin datos",Tabla_transformados[[#This Row],[tipo_vehiculo_vacios]])</f>
        <v>Turismo</v>
      </c>
      <c r="Q13139" t="s">
        <v>34</v>
      </c>
      <c r="R13139" t="s">
        <v>62</v>
      </c>
      <c r="S13139" t="s">
        <v>28</v>
      </c>
      <c r="T131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202_Pasajero_Turismo_Hombre_De 50 a 54 años</v>
      </c>
      <c r="U13139">
        <v>14</v>
      </c>
      <c r="V13139" t="s">
        <v>33</v>
      </c>
      <c r="W13139" t="str">
        <f>IF(LEN(Tabla_transformados[[#This Row],[lesividad_vacios]])=0,"Sin lesión",Tabla_transformados[[#This Row],[lesividad_vacios]])</f>
        <v>Sin asistencia sanitaria</v>
      </c>
      <c r="X13139">
        <v>441562</v>
      </c>
      <c r="Y13139">
        <v>4474077</v>
      </c>
      <c r="Z13139" t="str">
        <f>CONCATENATE(Tabla_transformados[[#This Row],[coordenada_x_utm]],", ",Tabla_transformados[[#This Row],[coordenada_y_utm]])</f>
        <v>441562, 4474077</v>
      </c>
      <c r="AA13139" t="s">
        <v>30</v>
      </c>
      <c r="AB13139" t="str">
        <f>IF(Tabla_transformados[[#This Row],[positiva_alcohol_vacios]]="N","No",IF(Tabla_transformados[[#This Row],[positiva_alcohol_vacios]]="S","SI",))</f>
        <v>No</v>
      </c>
      <c r="AD13139" t="str">
        <f>IF(Tabla_transformados[[#This Row],[positiva_droga_vacios]]=1,"Si","No")</f>
        <v>No</v>
      </c>
    </row>
    <row r="13140" spans="1:30" x14ac:dyDescent="0.2">
      <c r="A13140">
        <f t="shared" si="205"/>
        <v>13139</v>
      </c>
      <c r="B13140" t="s">
        <v>11810</v>
      </c>
      <c r="C13140" s="1">
        <v>45755</v>
      </c>
      <c r="D13140" s="1" t="str">
        <f>TEXT(Tabla_transformados[[#This Row],[fecha]],"mmmm")</f>
        <v>abril</v>
      </c>
      <c r="E13140" s="1" t="str">
        <f>TEXT(Tabla_transformados[[#This Row],[fecha]],"dddd")</f>
        <v>martes</v>
      </c>
      <c r="F13140" s="2">
        <v>0.73611111111111116</v>
      </c>
      <c r="G1314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140" t="s">
        <v>9298</v>
      </c>
      <c r="I13140" s="3" t="s">
        <v>65</v>
      </c>
      <c r="J13140">
        <v>3</v>
      </c>
      <c r="K13140" t="s">
        <v>127</v>
      </c>
      <c r="L13140" t="s">
        <v>263</v>
      </c>
      <c r="M13140" t="s">
        <v>24</v>
      </c>
      <c r="N13140" t="str">
        <f>IF(LEN(Tabla_transformados[[#This Row],[estado_meteorológico_vacios]])=0,"Se desconoce",Tabla_transformados[[#This Row],[estado_meteorológico_vacios]])</f>
        <v>Despejado</v>
      </c>
      <c r="O13140" t="s">
        <v>31</v>
      </c>
      <c r="P13140" t="str">
        <f>IF(LEN(Tabla_transformados[[#This Row],[tipo_vehiculo_vacios]])=0,"Sin datos",Tabla_transformados[[#This Row],[tipo_vehiculo_vacios]])</f>
        <v>Turismo</v>
      </c>
      <c r="Q13140" t="s">
        <v>34</v>
      </c>
      <c r="R13140" t="s">
        <v>62</v>
      </c>
      <c r="S13140" t="s">
        <v>35</v>
      </c>
      <c r="T131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202_Pasajero_Turismo_Mujer_De 50 a 54 años</v>
      </c>
      <c r="U13140">
        <v>14</v>
      </c>
      <c r="V13140" t="s">
        <v>33</v>
      </c>
      <c r="W13140" t="str">
        <f>IF(LEN(Tabla_transformados[[#This Row],[lesividad_vacios]])=0,"Sin lesión",Tabla_transformados[[#This Row],[lesividad_vacios]])</f>
        <v>Sin asistencia sanitaria</v>
      </c>
      <c r="X13140">
        <v>441562</v>
      </c>
      <c r="Y13140">
        <v>4474077</v>
      </c>
      <c r="Z13140" t="str">
        <f>CONCATENATE(Tabla_transformados[[#This Row],[coordenada_x_utm]],", ",Tabla_transformados[[#This Row],[coordenada_y_utm]])</f>
        <v>441562, 4474077</v>
      </c>
      <c r="AA13140" t="s">
        <v>30</v>
      </c>
      <c r="AB13140" t="str">
        <f>IF(Tabla_transformados[[#This Row],[positiva_alcohol_vacios]]="N","No",IF(Tabla_transformados[[#This Row],[positiva_alcohol_vacios]]="S","SI",))</f>
        <v>No</v>
      </c>
      <c r="AD13140" t="str">
        <f>IF(Tabla_transformados[[#This Row],[positiva_droga_vacios]]=1,"Si","No")</f>
        <v>No</v>
      </c>
    </row>
    <row r="13141" spans="1:30" x14ac:dyDescent="0.2">
      <c r="A13141">
        <f t="shared" si="205"/>
        <v>13140</v>
      </c>
      <c r="B13141" t="s">
        <v>11810</v>
      </c>
      <c r="C13141" s="1">
        <v>45755</v>
      </c>
      <c r="D13141" s="1" t="str">
        <f>TEXT(Tabla_transformados[[#This Row],[fecha]],"mmmm")</f>
        <v>abril</v>
      </c>
      <c r="E13141" s="1" t="str">
        <f>TEXT(Tabla_transformados[[#This Row],[fecha]],"dddd")</f>
        <v>martes</v>
      </c>
      <c r="F13141" s="2">
        <v>0.73611111111111116</v>
      </c>
      <c r="G1314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141" t="s">
        <v>9298</v>
      </c>
      <c r="I13141" s="3" t="s">
        <v>65</v>
      </c>
      <c r="J13141">
        <v>3</v>
      </c>
      <c r="K13141" t="s">
        <v>127</v>
      </c>
      <c r="L13141" t="s">
        <v>263</v>
      </c>
      <c r="M13141" t="s">
        <v>24</v>
      </c>
      <c r="N13141" t="str">
        <f>IF(LEN(Tabla_transformados[[#This Row],[estado_meteorológico_vacios]])=0,"Se desconoce",Tabla_transformados[[#This Row],[estado_meteorológico_vacios]])</f>
        <v>Despejado</v>
      </c>
      <c r="O13141" t="s">
        <v>31</v>
      </c>
      <c r="P13141" t="str">
        <f>IF(LEN(Tabla_transformados[[#This Row],[tipo_vehiculo_vacios]])=0,"Sin datos",Tabla_transformados[[#This Row],[tipo_vehiculo_vacios]])</f>
        <v>Turismo</v>
      </c>
      <c r="Q13141" t="s">
        <v>264</v>
      </c>
      <c r="R13141" t="s">
        <v>143</v>
      </c>
      <c r="S13141" t="s">
        <v>35</v>
      </c>
      <c r="T131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202_Peatón_Turismo_Mujer_Más de 74 años</v>
      </c>
      <c r="U13141">
        <v>1</v>
      </c>
      <c r="V13141" t="s">
        <v>157</v>
      </c>
      <c r="W13141" t="str">
        <f>IF(LEN(Tabla_transformados[[#This Row],[lesividad_vacios]])=0,"Sin lesión",Tabla_transformados[[#This Row],[lesividad_vacios]])</f>
        <v>Atención en urgencias sin posterior ingreso</v>
      </c>
      <c r="X13141">
        <v>441562</v>
      </c>
      <c r="Y13141">
        <v>4474077</v>
      </c>
      <c r="Z13141" t="str">
        <f>CONCATENATE(Tabla_transformados[[#This Row],[coordenada_x_utm]],", ",Tabla_transformados[[#This Row],[coordenada_y_utm]])</f>
        <v>441562, 4474077</v>
      </c>
      <c r="AA13141" t="s">
        <v>30</v>
      </c>
      <c r="AB13141" t="str">
        <f>IF(Tabla_transformados[[#This Row],[positiva_alcohol_vacios]]="N","No",IF(Tabla_transformados[[#This Row],[positiva_alcohol_vacios]]="S","SI",))</f>
        <v>No</v>
      </c>
      <c r="AD13141" t="str">
        <f>IF(Tabla_transformados[[#This Row],[positiva_droga_vacios]]=1,"Si","No")</f>
        <v>No</v>
      </c>
    </row>
    <row r="13142" spans="1:30" x14ac:dyDescent="0.2">
      <c r="A13142">
        <f t="shared" si="205"/>
        <v>13141</v>
      </c>
      <c r="B13142" t="s">
        <v>11811</v>
      </c>
      <c r="C13142" s="1">
        <v>45755</v>
      </c>
      <c r="D13142" s="1" t="str">
        <f>TEXT(Tabla_transformados[[#This Row],[fecha]],"mmmm")</f>
        <v>abril</v>
      </c>
      <c r="E13142" s="1" t="str">
        <f>TEXT(Tabla_transformados[[#This Row],[fecha]],"dddd")</f>
        <v>martes</v>
      </c>
      <c r="F13142" s="2">
        <v>0.79166666666666663</v>
      </c>
      <c r="G1314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142" t="s">
        <v>11812</v>
      </c>
      <c r="I13142" s="3" t="s">
        <v>11813</v>
      </c>
      <c r="J13142">
        <v>19</v>
      </c>
      <c r="K13142" t="s">
        <v>73</v>
      </c>
      <c r="L13142" t="s">
        <v>23</v>
      </c>
      <c r="M13142" t="s">
        <v>24</v>
      </c>
      <c r="N13142" t="str">
        <f>IF(LEN(Tabla_transformados[[#This Row],[estado_meteorológico_vacios]])=0,"Se desconoce",Tabla_transformados[[#This Row],[estado_meteorológico_vacios]])</f>
        <v>Despejado</v>
      </c>
      <c r="O13142" t="s">
        <v>31</v>
      </c>
      <c r="P13142" t="str">
        <f>IF(LEN(Tabla_transformados[[#This Row],[tipo_vehiculo_vacios]])=0,"Sin datos",Tabla_transformados[[#This Row],[tipo_vehiculo_vacios]])</f>
        <v>Turismo</v>
      </c>
      <c r="Q13142" t="s">
        <v>26</v>
      </c>
      <c r="R13142" t="s">
        <v>49</v>
      </c>
      <c r="S13142" t="s">
        <v>35</v>
      </c>
      <c r="T131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214_Conductor_Turismo_Mujer_De 18 a 20 años</v>
      </c>
      <c r="U13142">
        <v>7</v>
      </c>
      <c r="V13142" t="s">
        <v>29</v>
      </c>
      <c r="W13142" t="str">
        <f>IF(LEN(Tabla_transformados[[#This Row],[lesividad_vacios]])=0,"Sin lesión",Tabla_transformados[[#This Row],[lesividad_vacios]])</f>
        <v>Asistencia sanitaria sólo en el lugar del accidente</v>
      </c>
      <c r="X13142">
        <v>448050</v>
      </c>
      <c r="Y13142">
        <v>4473041</v>
      </c>
      <c r="Z13142" t="str">
        <f>CONCATENATE(Tabla_transformados[[#This Row],[coordenada_x_utm]],", ",Tabla_transformados[[#This Row],[coordenada_y_utm]])</f>
        <v>448050, 4473041</v>
      </c>
      <c r="AA13142" t="s">
        <v>30</v>
      </c>
      <c r="AB13142" t="str">
        <f>IF(Tabla_transformados[[#This Row],[positiva_alcohol_vacios]]="N","No",IF(Tabla_transformados[[#This Row],[positiva_alcohol_vacios]]="S","SI",))</f>
        <v>No</v>
      </c>
      <c r="AD13142" t="str">
        <f>IF(Tabla_transformados[[#This Row],[positiva_droga_vacios]]=1,"Si","No")</f>
        <v>No</v>
      </c>
    </row>
    <row r="13143" spans="1:30" x14ac:dyDescent="0.2">
      <c r="A13143">
        <f t="shared" si="205"/>
        <v>13142</v>
      </c>
      <c r="B13143" t="s">
        <v>11811</v>
      </c>
      <c r="C13143" s="1">
        <v>45755</v>
      </c>
      <c r="D13143" s="1" t="str">
        <f>TEXT(Tabla_transformados[[#This Row],[fecha]],"mmmm")</f>
        <v>abril</v>
      </c>
      <c r="E13143" s="1" t="str">
        <f>TEXT(Tabla_transformados[[#This Row],[fecha]],"dddd")</f>
        <v>martes</v>
      </c>
      <c r="F13143" s="2">
        <v>0.79166666666666663</v>
      </c>
      <c r="G1314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143" t="s">
        <v>11812</v>
      </c>
      <c r="I13143" s="3" t="s">
        <v>11813</v>
      </c>
      <c r="J13143">
        <v>19</v>
      </c>
      <c r="K13143" t="s">
        <v>73</v>
      </c>
      <c r="L13143" t="s">
        <v>23</v>
      </c>
      <c r="M13143" t="s">
        <v>24</v>
      </c>
      <c r="N13143" t="str">
        <f>IF(LEN(Tabla_transformados[[#This Row],[estado_meteorológico_vacios]])=0,"Se desconoce",Tabla_transformados[[#This Row],[estado_meteorológico_vacios]])</f>
        <v>Despejado</v>
      </c>
      <c r="O13143" t="s">
        <v>31</v>
      </c>
      <c r="P13143" t="str">
        <f>IF(LEN(Tabla_transformados[[#This Row],[tipo_vehiculo_vacios]])=0,"Sin datos",Tabla_transformados[[#This Row],[tipo_vehiculo_vacios]])</f>
        <v>Turismo</v>
      </c>
      <c r="Q13143" t="s">
        <v>26</v>
      </c>
      <c r="R13143" t="s">
        <v>32</v>
      </c>
      <c r="S13143" t="s">
        <v>35</v>
      </c>
      <c r="T131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214_Conductor_Turismo_Mujer_De 40 a 44 años</v>
      </c>
      <c r="U13143">
        <v>14</v>
      </c>
      <c r="V13143" t="s">
        <v>33</v>
      </c>
      <c r="W13143" t="str">
        <f>IF(LEN(Tabla_transformados[[#This Row],[lesividad_vacios]])=0,"Sin lesión",Tabla_transformados[[#This Row],[lesividad_vacios]])</f>
        <v>Sin asistencia sanitaria</v>
      </c>
      <c r="X13143">
        <v>448050</v>
      </c>
      <c r="Y13143">
        <v>4473041</v>
      </c>
      <c r="Z13143" t="str">
        <f>CONCATENATE(Tabla_transformados[[#This Row],[coordenada_x_utm]],", ",Tabla_transformados[[#This Row],[coordenada_y_utm]])</f>
        <v>448050, 4473041</v>
      </c>
      <c r="AA13143" t="s">
        <v>30</v>
      </c>
      <c r="AB13143" t="str">
        <f>IF(Tabla_transformados[[#This Row],[positiva_alcohol_vacios]]="N","No",IF(Tabla_transformados[[#This Row],[positiva_alcohol_vacios]]="S","SI",))</f>
        <v>No</v>
      </c>
      <c r="AD13143" t="str">
        <f>IF(Tabla_transformados[[#This Row],[positiva_droga_vacios]]=1,"Si","No")</f>
        <v>No</v>
      </c>
    </row>
    <row r="13144" spans="1:30" x14ac:dyDescent="0.2">
      <c r="A13144">
        <f t="shared" si="205"/>
        <v>13143</v>
      </c>
      <c r="B13144" t="s">
        <v>11811</v>
      </c>
      <c r="C13144" s="1">
        <v>45755</v>
      </c>
      <c r="D13144" s="1" t="str">
        <f>TEXT(Tabla_transformados[[#This Row],[fecha]],"mmmm")</f>
        <v>abril</v>
      </c>
      <c r="E13144" s="1" t="str">
        <f>TEXT(Tabla_transformados[[#This Row],[fecha]],"dddd")</f>
        <v>martes</v>
      </c>
      <c r="F13144" s="2">
        <v>0.79166666666666663</v>
      </c>
      <c r="G1314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144" t="s">
        <v>11812</v>
      </c>
      <c r="I13144" s="3" t="s">
        <v>11813</v>
      </c>
      <c r="J13144">
        <v>19</v>
      </c>
      <c r="K13144" t="s">
        <v>73</v>
      </c>
      <c r="L13144" t="s">
        <v>23</v>
      </c>
      <c r="M13144" t="s">
        <v>24</v>
      </c>
      <c r="N13144" t="str">
        <f>IF(LEN(Tabla_transformados[[#This Row],[estado_meteorológico_vacios]])=0,"Se desconoce",Tabla_transformados[[#This Row],[estado_meteorológico_vacios]])</f>
        <v>Despejado</v>
      </c>
      <c r="O13144" t="s">
        <v>31</v>
      </c>
      <c r="P13144" t="str">
        <f>IF(LEN(Tabla_transformados[[#This Row],[tipo_vehiculo_vacios]])=0,"Sin datos",Tabla_transformados[[#This Row],[tipo_vehiculo_vacios]])</f>
        <v>Turismo</v>
      </c>
      <c r="Q13144" t="s">
        <v>26</v>
      </c>
      <c r="R13144" t="s">
        <v>57</v>
      </c>
      <c r="S13144" t="s">
        <v>57</v>
      </c>
      <c r="T131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214_Conductor_Turismo_Desconocido_Desconocido</v>
      </c>
      <c r="V13144" t="s">
        <v>42</v>
      </c>
      <c r="W13144" t="str">
        <f>IF(LEN(Tabla_transformados[[#This Row],[lesividad_vacios]])=0,"Sin lesión",Tabla_transformados[[#This Row],[lesividad_vacios]])</f>
        <v>Sin lesión</v>
      </c>
      <c r="X13144">
        <v>448050</v>
      </c>
      <c r="Y13144">
        <v>4473041</v>
      </c>
      <c r="Z13144" t="str">
        <f>CONCATENATE(Tabla_transformados[[#This Row],[coordenada_x_utm]],", ",Tabla_transformados[[#This Row],[coordenada_y_utm]])</f>
        <v>448050, 4473041</v>
      </c>
      <c r="AA13144" t="s">
        <v>30</v>
      </c>
      <c r="AB13144" t="str">
        <f>IF(Tabla_transformados[[#This Row],[positiva_alcohol_vacios]]="N","No",IF(Tabla_transformados[[#This Row],[positiva_alcohol_vacios]]="S","SI",))</f>
        <v>No</v>
      </c>
      <c r="AD13144" t="str">
        <f>IF(Tabla_transformados[[#This Row],[positiva_droga_vacios]]=1,"Si","No")</f>
        <v>No</v>
      </c>
    </row>
    <row r="13145" spans="1:30" x14ac:dyDescent="0.2">
      <c r="A13145">
        <f t="shared" si="205"/>
        <v>13144</v>
      </c>
      <c r="B13145" t="s">
        <v>11814</v>
      </c>
      <c r="C13145" s="1">
        <v>45755</v>
      </c>
      <c r="D13145" s="1" t="str">
        <f>TEXT(Tabla_transformados[[#This Row],[fecha]],"mmmm")</f>
        <v>abril</v>
      </c>
      <c r="E13145" s="1" t="str">
        <f>TEXT(Tabla_transformados[[#This Row],[fecha]],"dddd")</f>
        <v>martes</v>
      </c>
      <c r="F13145" s="2">
        <v>0.71875</v>
      </c>
      <c r="G1314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145" t="s">
        <v>11815</v>
      </c>
      <c r="I13145" s="3" t="s">
        <v>340</v>
      </c>
      <c r="J13145">
        <v>8</v>
      </c>
      <c r="K13145" t="s">
        <v>146</v>
      </c>
      <c r="L13145" t="s">
        <v>276</v>
      </c>
      <c r="M13145" t="s">
        <v>24</v>
      </c>
      <c r="N13145" t="str">
        <f>IF(LEN(Tabla_transformados[[#This Row],[estado_meteorológico_vacios]])=0,"Se desconoce",Tabla_transformados[[#This Row],[estado_meteorológico_vacios]])</f>
        <v>Despejado</v>
      </c>
      <c r="O13145" t="s">
        <v>31</v>
      </c>
      <c r="P13145" t="str">
        <f>IF(LEN(Tabla_transformados[[#This Row],[tipo_vehiculo_vacios]])=0,"Sin datos",Tabla_transformados[[#This Row],[tipo_vehiculo_vacios]])</f>
        <v>Turismo</v>
      </c>
      <c r="Q13145" t="s">
        <v>26</v>
      </c>
      <c r="R13145" t="s">
        <v>49</v>
      </c>
      <c r="S13145" t="s">
        <v>35</v>
      </c>
      <c r="T131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216_Conductor_Turismo_Mujer_De 18 a 20 años</v>
      </c>
      <c r="U13145">
        <v>14</v>
      </c>
      <c r="V13145" t="s">
        <v>33</v>
      </c>
      <c r="W13145" t="str">
        <f>IF(LEN(Tabla_transformados[[#This Row],[lesividad_vacios]])=0,"Sin lesión",Tabla_transformados[[#This Row],[lesividad_vacios]])</f>
        <v>Sin asistencia sanitaria</v>
      </c>
      <c r="X13145">
        <v>439572</v>
      </c>
      <c r="Y13145">
        <v>4481254</v>
      </c>
      <c r="Z13145" t="str">
        <f>CONCATENATE(Tabla_transformados[[#This Row],[coordenada_x_utm]],", ",Tabla_transformados[[#This Row],[coordenada_y_utm]])</f>
        <v>439572, 4481254</v>
      </c>
      <c r="AA13145" t="s">
        <v>30</v>
      </c>
      <c r="AB13145" t="str">
        <f>IF(Tabla_transformados[[#This Row],[positiva_alcohol_vacios]]="N","No",IF(Tabla_transformados[[#This Row],[positiva_alcohol_vacios]]="S","SI",))</f>
        <v>No</v>
      </c>
      <c r="AD13145" t="str">
        <f>IF(Tabla_transformados[[#This Row],[positiva_droga_vacios]]=1,"Si","No")</f>
        <v>No</v>
      </c>
    </row>
    <row r="13146" spans="1:30" x14ac:dyDescent="0.2">
      <c r="A13146">
        <f t="shared" si="205"/>
        <v>13145</v>
      </c>
      <c r="B13146" t="s">
        <v>11814</v>
      </c>
      <c r="C13146" s="1">
        <v>45755</v>
      </c>
      <c r="D13146" s="1" t="str">
        <f>TEXT(Tabla_transformados[[#This Row],[fecha]],"mmmm")</f>
        <v>abril</v>
      </c>
      <c r="E13146" s="1" t="str">
        <f>TEXT(Tabla_transformados[[#This Row],[fecha]],"dddd")</f>
        <v>martes</v>
      </c>
      <c r="F13146" s="2">
        <v>0.71875</v>
      </c>
      <c r="G1314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146" t="s">
        <v>11815</v>
      </c>
      <c r="I13146" s="3" t="s">
        <v>340</v>
      </c>
      <c r="J13146">
        <v>8</v>
      </c>
      <c r="K13146" t="s">
        <v>146</v>
      </c>
      <c r="L13146" t="s">
        <v>276</v>
      </c>
      <c r="M13146" t="s">
        <v>24</v>
      </c>
      <c r="N13146" t="str">
        <f>IF(LEN(Tabla_transformados[[#This Row],[estado_meteorológico_vacios]])=0,"Se desconoce",Tabla_transformados[[#This Row],[estado_meteorológico_vacios]])</f>
        <v>Despejado</v>
      </c>
      <c r="O13146" t="s">
        <v>31</v>
      </c>
      <c r="P13146" t="str">
        <f>IF(LEN(Tabla_transformados[[#This Row],[tipo_vehiculo_vacios]])=0,"Sin datos",Tabla_transformados[[#This Row],[tipo_vehiculo_vacios]])</f>
        <v>Turismo</v>
      </c>
      <c r="Q13146" t="s">
        <v>26</v>
      </c>
      <c r="R13146" t="s">
        <v>69</v>
      </c>
      <c r="S13146" t="s">
        <v>28</v>
      </c>
      <c r="T131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216_Conductor_Turismo_Hombre_De 35 a 39 años</v>
      </c>
      <c r="U13146">
        <v>14</v>
      </c>
      <c r="V13146" t="s">
        <v>33</v>
      </c>
      <c r="W13146" t="str">
        <f>IF(LEN(Tabla_transformados[[#This Row],[lesividad_vacios]])=0,"Sin lesión",Tabla_transformados[[#This Row],[lesividad_vacios]])</f>
        <v>Sin asistencia sanitaria</v>
      </c>
      <c r="X13146">
        <v>439572</v>
      </c>
      <c r="Y13146">
        <v>4481254</v>
      </c>
      <c r="Z13146" t="str">
        <f>CONCATENATE(Tabla_transformados[[#This Row],[coordenada_x_utm]],", ",Tabla_transformados[[#This Row],[coordenada_y_utm]])</f>
        <v>439572, 4481254</v>
      </c>
      <c r="AA13146" t="s">
        <v>30</v>
      </c>
      <c r="AB13146" t="str">
        <f>IF(Tabla_transformados[[#This Row],[positiva_alcohol_vacios]]="N","No",IF(Tabla_transformados[[#This Row],[positiva_alcohol_vacios]]="S","SI",))</f>
        <v>No</v>
      </c>
      <c r="AD13146" t="str">
        <f>IF(Tabla_transformados[[#This Row],[positiva_droga_vacios]]=1,"Si","No")</f>
        <v>No</v>
      </c>
    </row>
    <row r="13147" spans="1:30" x14ac:dyDescent="0.2">
      <c r="A13147">
        <f t="shared" si="205"/>
        <v>13146</v>
      </c>
      <c r="B13147" t="s">
        <v>11814</v>
      </c>
      <c r="C13147" s="1">
        <v>45755</v>
      </c>
      <c r="D13147" s="1" t="str">
        <f>TEXT(Tabla_transformados[[#This Row],[fecha]],"mmmm")</f>
        <v>abril</v>
      </c>
      <c r="E13147" s="1" t="str">
        <f>TEXT(Tabla_transformados[[#This Row],[fecha]],"dddd")</f>
        <v>martes</v>
      </c>
      <c r="F13147" s="2">
        <v>0.71875</v>
      </c>
      <c r="G1314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147" t="s">
        <v>11815</v>
      </c>
      <c r="I13147" s="3" t="s">
        <v>340</v>
      </c>
      <c r="J13147">
        <v>8</v>
      </c>
      <c r="K13147" t="s">
        <v>146</v>
      </c>
      <c r="L13147" t="s">
        <v>276</v>
      </c>
      <c r="M13147" t="s">
        <v>24</v>
      </c>
      <c r="N13147" t="str">
        <f>IF(LEN(Tabla_transformados[[#This Row],[estado_meteorológico_vacios]])=0,"Se desconoce",Tabla_transformados[[#This Row],[estado_meteorológico_vacios]])</f>
        <v>Despejado</v>
      </c>
      <c r="O13147" t="s">
        <v>31</v>
      </c>
      <c r="P13147" t="str">
        <f>IF(LEN(Tabla_transformados[[#This Row],[tipo_vehiculo_vacios]])=0,"Sin datos",Tabla_transformados[[#This Row],[tipo_vehiculo_vacios]])</f>
        <v>Turismo</v>
      </c>
      <c r="Q13147" t="s">
        <v>34</v>
      </c>
      <c r="R13147" t="s">
        <v>118</v>
      </c>
      <c r="S13147" t="s">
        <v>28</v>
      </c>
      <c r="T131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216_Pasajero_Turismo_Hombre_De 10 a 14 años</v>
      </c>
      <c r="U13147">
        <v>14</v>
      </c>
      <c r="V13147" t="s">
        <v>33</v>
      </c>
      <c r="W13147" t="str">
        <f>IF(LEN(Tabla_transformados[[#This Row],[lesividad_vacios]])=0,"Sin lesión",Tabla_transformados[[#This Row],[lesividad_vacios]])</f>
        <v>Sin asistencia sanitaria</v>
      </c>
      <c r="X13147">
        <v>439572</v>
      </c>
      <c r="Y13147">
        <v>4481254</v>
      </c>
      <c r="Z13147" t="str">
        <f>CONCATENATE(Tabla_transformados[[#This Row],[coordenada_x_utm]],", ",Tabla_transformados[[#This Row],[coordenada_y_utm]])</f>
        <v>439572, 4481254</v>
      </c>
      <c r="AA13147" t="s">
        <v>30</v>
      </c>
      <c r="AB13147" t="str">
        <f>IF(Tabla_transformados[[#This Row],[positiva_alcohol_vacios]]="N","No",IF(Tabla_transformados[[#This Row],[positiva_alcohol_vacios]]="S","SI",))</f>
        <v>No</v>
      </c>
      <c r="AD13147" t="str">
        <f>IF(Tabla_transformados[[#This Row],[positiva_droga_vacios]]=1,"Si","No")</f>
        <v>No</v>
      </c>
    </row>
    <row r="13148" spans="1:30" x14ac:dyDescent="0.2">
      <c r="A13148">
        <f t="shared" si="205"/>
        <v>13147</v>
      </c>
      <c r="B13148" t="s">
        <v>11814</v>
      </c>
      <c r="C13148" s="1">
        <v>45755</v>
      </c>
      <c r="D13148" s="1" t="str">
        <f>TEXT(Tabla_transformados[[#This Row],[fecha]],"mmmm")</f>
        <v>abril</v>
      </c>
      <c r="E13148" s="1" t="str">
        <f>TEXT(Tabla_transformados[[#This Row],[fecha]],"dddd")</f>
        <v>martes</v>
      </c>
      <c r="F13148" s="2">
        <v>0.71875</v>
      </c>
      <c r="G1314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148" t="s">
        <v>11815</v>
      </c>
      <c r="I13148" s="3" t="s">
        <v>340</v>
      </c>
      <c r="J13148">
        <v>8</v>
      </c>
      <c r="K13148" t="s">
        <v>146</v>
      </c>
      <c r="L13148" t="s">
        <v>276</v>
      </c>
      <c r="M13148" t="s">
        <v>24</v>
      </c>
      <c r="N13148" t="str">
        <f>IF(LEN(Tabla_transformados[[#This Row],[estado_meteorológico_vacios]])=0,"Se desconoce",Tabla_transformados[[#This Row],[estado_meteorológico_vacios]])</f>
        <v>Despejado</v>
      </c>
      <c r="O13148" t="s">
        <v>31</v>
      </c>
      <c r="P13148" t="str">
        <f>IF(LEN(Tabla_transformados[[#This Row],[tipo_vehiculo_vacios]])=0,"Sin datos",Tabla_transformados[[#This Row],[tipo_vehiculo_vacios]])</f>
        <v>Turismo</v>
      </c>
      <c r="Q13148" t="s">
        <v>34</v>
      </c>
      <c r="R13148" t="s">
        <v>49</v>
      </c>
      <c r="S13148" t="s">
        <v>28</v>
      </c>
      <c r="T131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216_Pasajero_Turismo_Hombre_De 18 a 20 años</v>
      </c>
      <c r="V13148" t="s">
        <v>42</v>
      </c>
      <c r="W13148" t="str">
        <f>IF(LEN(Tabla_transformados[[#This Row],[lesividad_vacios]])=0,"Sin lesión",Tabla_transformados[[#This Row],[lesividad_vacios]])</f>
        <v>Sin lesión</v>
      </c>
      <c r="X13148">
        <v>439572</v>
      </c>
      <c r="Y13148">
        <v>4481254</v>
      </c>
      <c r="Z13148" t="str">
        <f>CONCATENATE(Tabla_transformados[[#This Row],[coordenada_x_utm]],", ",Tabla_transformados[[#This Row],[coordenada_y_utm]])</f>
        <v>439572, 4481254</v>
      </c>
      <c r="AA13148" t="s">
        <v>30</v>
      </c>
      <c r="AB13148" t="str">
        <f>IF(Tabla_transformados[[#This Row],[positiva_alcohol_vacios]]="N","No",IF(Tabla_transformados[[#This Row],[positiva_alcohol_vacios]]="S","SI",))</f>
        <v>No</v>
      </c>
      <c r="AD13148" t="str">
        <f>IF(Tabla_transformados[[#This Row],[positiva_droga_vacios]]=1,"Si","No")</f>
        <v>No</v>
      </c>
    </row>
    <row r="13149" spans="1:30" x14ac:dyDescent="0.2">
      <c r="A13149">
        <f t="shared" si="205"/>
        <v>13148</v>
      </c>
      <c r="B13149" t="s">
        <v>11814</v>
      </c>
      <c r="C13149" s="1">
        <v>45755</v>
      </c>
      <c r="D13149" s="1" t="str">
        <f>TEXT(Tabla_transformados[[#This Row],[fecha]],"mmmm")</f>
        <v>abril</v>
      </c>
      <c r="E13149" s="1" t="str">
        <f>TEXT(Tabla_transformados[[#This Row],[fecha]],"dddd")</f>
        <v>martes</v>
      </c>
      <c r="F13149" s="2">
        <v>0.71875</v>
      </c>
      <c r="G1314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149" t="s">
        <v>11815</v>
      </c>
      <c r="I13149" s="3" t="s">
        <v>340</v>
      </c>
      <c r="J13149">
        <v>8</v>
      </c>
      <c r="K13149" t="s">
        <v>146</v>
      </c>
      <c r="L13149" t="s">
        <v>276</v>
      </c>
      <c r="M13149" t="s">
        <v>24</v>
      </c>
      <c r="N13149" t="str">
        <f>IF(LEN(Tabla_transformados[[#This Row],[estado_meteorológico_vacios]])=0,"Se desconoce",Tabla_transformados[[#This Row],[estado_meteorológico_vacios]])</f>
        <v>Despejado</v>
      </c>
      <c r="O13149" t="s">
        <v>31</v>
      </c>
      <c r="P13149" t="str">
        <f>IF(LEN(Tabla_transformados[[#This Row],[tipo_vehiculo_vacios]])=0,"Sin datos",Tabla_transformados[[#This Row],[tipo_vehiculo_vacios]])</f>
        <v>Turismo</v>
      </c>
      <c r="Q13149" t="s">
        <v>34</v>
      </c>
      <c r="R13149" t="s">
        <v>49</v>
      </c>
      <c r="S13149" t="s">
        <v>35</v>
      </c>
      <c r="T131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216_Pasajero_Turismo_Mujer_De 18 a 20 años</v>
      </c>
      <c r="V13149" t="s">
        <v>42</v>
      </c>
      <c r="W13149" t="str">
        <f>IF(LEN(Tabla_transformados[[#This Row],[lesividad_vacios]])=0,"Sin lesión",Tabla_transformados[[#This Row],[lesividad_vacios]])</f>
        <v>Sin lesión</v>
      </c>
      <c r="X13149">
        <v>439572</v>
      </c>
      <c r="Y13149">
        <v>4481254</v>
      </c>
      <c r="Z13149" t="str">
        <f>CONCATENATE(Tabla_transformados[[#This Row],[coordenada_x_utm]],", ",Tabla_transformados[[#This Row],[coordenada_y_utm]])</f>
        <v>439572, 4481254</v>
      </c>
      <c r="AA13149" t="s">
        <v>30</v>
      </c>
      <c r="AB13149" t="str">
        <f>IF(Tabla_transformados[[#This Row],[positiva_alcohol_vacios]]="N","No",IF(Tabla_transformados[[#This Row],[positiva_alcohol_vacios]]="S","SI",))</f>
        <v>No</v>
      </c>
      <c r="AD13149" t="str">
        <f>IF(Tabla_transformados[[#This Row],[positiva_droga_vacios]]=1,"Si","No")</f>
        <v>No</v>
      </c>
    </row>
    <row r="13150" spans="1:30" x14ac:dyDescent="0.2">
      <c r="A13150">
        <f t="shared" si="205"/>
        <v>13149</v>
      </c>
      <c r="B13150" t="s">
        <v>11816</v>
      </c>
      <c r="C13150" s="1">
        <v>45755</v>
      </c>
      <c r="D13150" s="1" t="str">
        <f>TEXT(Tabla_transformados[[#This Row],[fecha]],"mmmm")</f>
        <v>abril</v>
      </c>
      <c r="E13150" s="1" t="str">
        <f>TEXT(Tabla_transformados[[#This Row],[fecha]],"dddd")</f>
        <v>martes</v>
      </c>
      <c r="F13150" s="2">
        <v>0.79861111111111116</v>
      </c>
      <c r="G1315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150" t="s">
        <v>11817</v>
      </c>
      <c r="I13150" s="3" t="s">
        <v>230</v>
      </c>
      <c r="J13150">
        <v>16</v>
      </c>
      <c r="K13150" t="s">
        <v>101</v>
      </c>
      <c r="L13150" t="s">
        <v>40</v>
      </c>
      <c r="M13150" t="s">
        <v>42</v>
      </c>
      <c r="N13150" t="str">
        <f>IF(LEN(Tabla_transformados[[#This Row],[estado_meteorológico_vacios]])=0,"Se desconoce",Tabla_transformados[[#This Row],[estado_meteorológico_vacios]])</f>
        <v>Se desconoce</v>
      </c>
      <c r="O13150" t="s">
        <v>31</v>
      </c>
      <c r="P13150" t="str">
        <f>IF(LEN(Tabla_transformados[[#This Row],[tipo_vehiculo_vacios]])=0,"Sin datos",Tabla_transformados[[#This Row],[tipo_vehiculo_vacios]])</f>
        <v>Turismo</v>
      </c>
      <c r="Q13150" t="s">
        <v>26</v>
      </c>
      <c r="R13150" t="s">
        <v>32</v>
      </c>
      <c r="S13150" t="s">
        <v>28</v>
      </c>
      <c r="T131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219_Conductor_Turismo_Hombre_De 40 a 44 años</v>
      </c>
      <c r="V13150" t="s">
        <v>42</v>
      </c>
      <c r="W13150" t="str">
        <f>IF(LEN(Tabla_transformados[[#This Row],[lesividad_vacios]])=0,"Sin lesión",Tabla_transformados[[#This Row],[lesividad_vacios]])</f>
        <v>Sin lesión</v>
      </c>
      <c r="X13150">
        <v>444838</v>
      </c>
      <c r="Y13150">
        <v>4481997</v>
      </c>
      <c r="Z13150" t="str">
        <f>CONCATENATE(Tabla_transformados[[#This Row],[coordenada_x_utm]],", ",Tabla_transformados[[#This Row],[coordenada_y_utm]])</f>
        <v>444838, 4481997</v>
      </c>
      <c r="AA13150" t="s">
        <v>30</v>
      </c>
      <c r="AB13150" t="str">
        <f>IF(Tabla_transformados[[#This Row],[positiva_alcohol_vacios]]="N","No",IF(Tabla_transformados[[#This Row],[positiva_alcohol_vacios]]="S","SI",))</f>
        <v>No</v>
      </c>
      <c r="AD13150" t="str">
        <f>IF(Tabla_transformados[[#This Row],[positiva_droga_vacios]]=1,"Si","No")</f>
        <v>No</v>
      </c>
    </row>
    <row r="13151" spans="1:30" x14ac:dyDescent="0.2">
      <c r="A13151">
        <f t="shared" si="205"/>
        <v>13150</v>
      </c>
      <c r="B13151" t="s">
        <v>11816</v>
      </c>
      <c r="C13151" s="1">
        <v>45755</v>
      </c>
      <c r="D13151" s="1" t="str">
        <f>TEXT(Tabla_transformados[[#This Row],[fecha]],"mmmm")</f>
        <v>abril</v>
      </c>
      <c r="E13151" s="1" t="str">
        <f>TEXT(Tabla_transformados[[#This Row],[fecha]],"dddd")</f>
        <v>martes</v>
      </c>
      <c r="F13151" s="2">
        <v>0.79861111111111116</v>
      </c>
      <c r="G1315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151" t="s">
        <v>11817</v>
      </c>
      <c r="I13151" s="3" t="s">
        <v>230</v>
      </c>
      <c r="J13151">
        <v>16</v>
      </c>
      <c r="K13151" t="s">
        <v>101</v>
      </c>
      <c r="L13151" t="s">
        <v>40</v>
      </c>
      <c r="M13151" t="s">
        <v>42</v>
      </c>
      <c r="N13151" t="str">
        <f>IF(LEN(Tabla_transformados[[#This Row],[estado_meteorológico_vacios]])=0,"Se desconoce",Tabla_transformados[[#This Row],[estado_meteorológico_vacios]])</f>
        <v>Se desconoce</v>
      </c>
      <c r="O13151" t="s">
        <v>31</v>
      </c>
      <c r="P13151" t="str">
        <f>IF(LEN(Tabla_transformados[[#This Row],[tipo_vehiculo_vacios]])=0,"Sin datos",Tabla_transformados[[#This Row],[tipo_vehiculo_vacios]])</f>
        <v>Turismo</v>
      </c>
      <c r="Q13151" t="s">
        <v>26</v>
      </c>
      <c r="R13151" t="s">
        <v>32</v>
      </c>
      <c r="S13151" t="s">
        <v>35</v>
      </c>
      <c r="T131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219_Conductor_Turismo_Mujer_De 40 a 44 años</v>
      </c>
      <c r="V13151" t="s">
        <v>42</v>
      </c>
      <c r="W13151" t="str">
        <f>IF(LEN(Tabla_transformados[[#This Row],[lesividad_vacios]])=0,"Sin lesión",Tabla_transformados[[#This Row],[lesividad_vacios]])</f>
        <v>Sin lesión</v>
      </c>
      <c r="X13151">
        <v>444838</v>
      </c>
      <c r="Y13151">
        <v>4481997</v>
      </c>
      <c r="Z13151" t="str">
        <f>CONCATENATE(Tabla_transformados[[#This Row],[coordenada_x_utm]],", ",Tabla_transformados[[#This Row],[coordenada_y_utm]])</f>
        <v>444838, 4481997</v>
      </c>
      <c r="AA13151" t="s">
        <v>30</v>
      </c>
      <c r="AB13151" t="str">
        <f>IF(Tabla_transformados[[#This Row],[positiva_alcohol_vacios]]="N","No",IF(Tabla_transformados[[#This Row],[positiva_alcohol_vacios]]="S","SI",))</f>
        <v>No</v>
      </c>
      <c r="AD13151" t="str">
        <f>IF(Tabla_transformados[[#This Row],[positiva_droga_vacios]]=1,"Si","No")</f>
        <v>No</v>
      </c>
    </row>
    <row r="13152" spans="1:30" x14ac:dyDescent="0.2">
      <c r="A13152">
        <f t="shared" si="205"/>
        <v>13151</v>
      </c>
      <c r="B13152" t="s">
        <v>11816</v>
      </c>
      <c r="C13152" s="1">
        <v>45755</v>
      </c>
      <c r="D13152" s="1" t="str">
        <f>TEXT(Tabla_transformados[[#This Row],[fecha]],"mmmm")</f>
        <v>abril</v>
      </c>
      <c r="E13152" s="1" t="str">
        <f>TEXT(Tabla_transformados[[#This Row],[fecha]],"dddd")</f>
        <v>martes</v>
      </c>
      <c r="F13152" s="2">
        <v>0.79861111111111116</v>
      </c>
      <c r="G1315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152" t="s">
        <v>11817</v>
      </c>
      <c r="I13152" s="3" t="s">
        <v>230</v>
      </c>
      <c r="J13152">
        <v>16</v>
      </c>
      <c r="K13152" t="s">
        <v>101</v>
      </c>
      <c r="L13152" t="s">
        <v>40</v>
      </c>
      <c r="M13152" t="s">
        <v>42</v>
      </c>
      <c r="N13152" t="str">
        <f>IF(LEN(Tabla_transformados[[#This Row],[estado_meteorológico_vacios]])=0,"Se desconoce",Tabla_transformados[[#This Row],[estado_meteorológico_vacios]])</f>
        <v>Se desconoce</v>
      </c>
      <c r="O13152" t="s">
        <v>31</v>
      </c>
      <c r="P13152" t="str">
        <f>IF(LEN(Tabla_transformados[[#This Row],[tipo_vehiculo_vacios]])=0,"Sin datos",Tabla_transformados[[#This Row],[tipo_vehiculo_vacios]])</f>
        <v>Turismo</v>
      </c>
      <c r="Q13152" t="s">
        <v>34</v>
      </c>
      <c r="R13152" t="s">
        <v>142</v>
      </c>
      <c r="S13152" t="s">
        <v>35</v>
      </c>
      <c r="T131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219_Pasajero_Turismo_Mujer_De 60 a 64 años</v>
      </c>
      <c r="V13152" t="s">
        <v>42</v>
      </c>
      <c r="W13152" t="str">
        <f>IF(LEN(Tabla_transformados[[#This Row],[lesividad_vacios]])=0,"Sin lesión",Tabla_transformados[[#This Row],[lesividad_vacios]])</f>
        <v>Sin lesión</v>
      </c>
      <c r="X13152">
        <v>444838</v>
      </c>
      <c r="Y13152">
        <v>4481997</v>
      </c>
      <c r="Z13152" t="str">
        <f>CONCATENATE(Tabla_transformados[[#This Row],[coordenada_x_utm]],", ",Tabla_transformados[[#This Row],[coordenada_y_utm]])</f>
        <v>444838, 4481997</v>
      </c>
      <c r="AA13152" t="s">
        <v>30</v>
      </c>
      <c r="AB13152" t="str">
        <f>IF(Tabla_transformados[[#This Row],[positiva_alcohol_vacios]]="N","No",IF(Tabla_transformados[[#This Row],[positiva_alcohol_vacios]]="S","SI",))</f>
        <v>No</v>
      </c>
      <c r="AD13152" t="str">
        <f>IF(Tabla_transformados[[#This Row],[positiva_droga_vacios]]=1,"Si","No")</f>
        <v>No</v>
      </c>
    </row>
    <row r="13153" spans="1:30" x14ac:dyDescent="0.2">
      <c r="A13153">
        <f t="shared" si="205"/>
        <v>13152</v>
      </c>
      <c r="B13153" t="s">
        <v>11818</v>
      </c>
      <c r="C13153" s="1">
        <v>45755</v>
      </c>
      <c r="D13153" s="1" t="str">
        <f>TEXT(Tabla_transformados[[#This Row],[fecha]],"mmmm")</f>
        <v>abril</v>
      </c>
      <c r="E13153" s="1" t="str">
        <f>TEXT(Tabla_transformados[[#This Row],[fecha]],"dddd")</f>
        <v>martes</v>
      </c>
      <c r="F13153" s="2">
        <v>0.625</v>
      </c>
      <c r="G1315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153" t="s">
        <v>11819</v>
      </c>
      <c r="I13153" s="3" t="s">
        <v>517</v>
      </c>
      <c r="J13153">
        <v>11</v>
      </c>
      <c r="K13153" t="s">
        <v>122</v>
      </c>
      <c r="L13153" t="s">
        <v>93</v>
      </c>
      <c r="M13153" t="s">
        <v>42</v>
      </c>
      <c r="N13153" t="str">
        <f>IF(LEN(Tabla_transformados[[#This Row],[estado_meteorológico_vacios]])=0,"Se desconoce",Tabla_transformados[[#This Row],[estado_meteorológico_vacios]])</f>
        <v>Se desconoce</v>
      </c>
      <c r="O13153" t="s">
        <v>31</v>
      </c>
      <c r="P13153" t="str">
        <f>IF(LEN(Tabla_transformados[[#This Row],[tipo_vehiculo_vacios]])=0,"Sin datos",Tabla_transformados[[#This Row],[tipo_vehiculo_vacios]])</f>
        <v>Turismo</v>
      </c>
      <c r="Q13153" t="s">
        <v>26</v>
      </c>
      <c r="R13153" t="s">
        <v>32</v>
      </c>
      <c r="S13153" t="s">
        <v>28</v>
      </c>
      <c r="T131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220_Conductor_Turismo_Hombre_De 40 a 44 años</v>
      </c>
      <c r="V13153" t="s">
        <v>42</v>
      </c>
      <c r="W13153" t="str">
        <f>IF(LEN(Tabla_transformados[[#This Row],[lesividad_vacios]])=0,"Sin lesión",Tabla_transformados[[#This Row],[lesividad_vacios]])</f>
        <v>Sin lesión</v>
      </c>
      <c r="X13153">
        <v>438044</v>
      </c>
      <c r="Y13153">
        <v>4469230</v>
      </c>
      <c r="Z13153" t="str">
        <f>CONCATENATE(Tabla_transformados[[#This Row],[coordenada_x_utm]],", ",Tabla_transformados[[#This Row],[coordenada_y_utm]])</f>
        <v>438044, 4469230</v>
      </c>
      <c r="AA13153" t="s">
        <v>30</v>
      </c>
      <c r="AB13153" t="str">
        <f>IF(Tabla_transformados[[#This Row],[positiva_alcohol_vacios]]="N","No",IF(Tabla_transformados[[#This Row],[positiva_alcohol_vacios]]="S","SI",))</f>
        <v>No</v>
      </c>
      <c r="AD13153" t="str">
        <f>IF(Tabla_transformados[[#This Row],[positiva_droga_vacios]]=1,"Si","No")</f>
        <v>No</v>
      </c>
    </row>
    <row r="13154" spans="1:30" x14ac:dyDescent="0.2">
      <c r="A13154">
        <f t="shared" si="205"/>
        <v>13153</v>
      </c>
      <c r="B13154" t="s">
        <v>11820</v>
      </c>
      <c r="C13154" s="1">
        <v>45755</v>
      </c>
      <c r="D13154" s="1" t="str">
        <f>TEXT(Tabla_transformados[[#This Row],[fecha]],"mmmm")</f>
        <v>abril</v>
      </c>
      <c r="E13154" s="1" t="str">
        <f>TEXT(Tabla_transformados[[#This Row],[fecha]],"dddd")</f>
        <v>martes</v>
      </c>
      <c r="F13154" s="2">
        <v>0.79166666666666663</v>
      </c>
      <c r="G1315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154" t="s">
        <v>387</v>
      </c>
      <c r="I13154" s="3" t="s">
        <v>388</v>
      </c>
      <c r="J13154">
        <v>10</v>
      </c>
      <c r="K13154" t="s">
        <v>47</v>
      </c>
      <c r="L13154" t="s">
        <v>67</v>
      </c>
      <c r="M13154" t="s">
        <v>24</v>
      </c>
      <c r="N13154" t="str">
        <f>IF(LEN(Tabla_transformados[[#This Row],[estado_meteorológico_vacios]])=0,"Se desconoce",Tabla_transformados[[#This Row],[estado_meteorológico_vacios]])</f>
        <v>Despejado</v>
      </c>
      <c r="O13154" t="s">
        <v>31</v>
      </c>
      <c r="P13154" t="str">
        <f>IF(LEN(Tabla_transformados[[#This Row],[tipo_vehiculo_vacios]])=0,"Sin datos",Tabla_transformados[[#This Row],[tipo_vehiculo_vacios]])</f>
        <v>Turismo</v>
      </c>
      <c r="Q13154" t="s">
        <v>26</v>
      </c>
      <c r="R13154" t="s">
        <v>41</v>
      </c>
      <c r="S13154" t="s">
        <v>28</v>
      </c>
      <c r="T131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221_Conductor_Turismo_Hombre_De 21 a 24 años</v>
      </c>
      <c r="U13154">
        <v>14</v>
      </c>
      <c r="V13154" t="s">
        <v>33</v>
      </c>
      <c r="W13154" t="str">
        <f>IF(LEN(Tabla_transformados[[#This Row],[lesividad_vacios]])=0,"Sin lesión",Tabla_transformados[[#This Row],[lesividad_vacios]])</f>
        <v>Sin asistencia sanitaria</v>
      </c>
      <c r="X13154">
        <v>434411</v>
      </c>
      <c r="Y13154">
        <v>4472350</v>
      </c>
      <c r="Z13154" t="str">
        <f>CONCATENATE(Tabla_transformados[[#This Row],[coordenada_x_utm]],", ",Tabla_transformados[[#This Row],[coordenada_y_utm]])</f>
        <v>434411, 4472350</v>
      </c>
      <c r="AA13154" t="s">
        <v>30</v>
      </c>
      <c r="AB13154" t="str">
        <f>IF(Tabla_transformados[[#This Row],[positiva_alcohol_vacios]]="N","No",IF(Tabla_transformados[[#This Row],[positiva_alcohol_vacios]]="S","SI",))</f>
        <v>No</v>
      </c>
      <c r="AD13154" t="str">
        <f>IF(Tabla_transformados[[#This Row],[positiva_droga_vacios]]=1,"Si","No")</f>
        <v>No</v>
      </c>
    </row>
    <row r="13155" spans="1:30" x14ac:dyDescent="0.2">
      <c r="A13155">
        <f t="shared" si="205"/>
        <v>13154</v>
      </c>
      <c r="B13155" t="s">
        <v>11820</v>
      </c>
      <c r="C13155" s="1">
        <v>45755</v>
      </c>
      <c r="D13155" s="1" t="str">
        <f>TEXT(Tabla_transformados[[#This Row],[fecha]],"mmmm")</f>
        <v>abril</v>
      </c>
      <c r="E13155" s="1" t="str">
        <f>TEXT(Tabla_transformados[[#This Row],[fecha]],"dddd")</f>
        <v>martes</v>
      </c>
      <c r="F13155" s="2">
        <v>0.79166666666666663</v>
      </c>
      <c r="G1315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155" t="s">
        <v>387</v>
      </c>
      <c r="I13155" s="3" t="s">
        <v>388</v>
      </c>
      <c r="J13155">
        <v>10</v>
      </c>
      <c r="K13155" t="s">
        <v>47</v>
      </c>
      <c r="L13155" t="s">
        <v>67</v>
      </c>
      <c r="M13155" t="s">
        <v>24</v>
      </c>
      <c r="N13155" t="str">
        <f>IF(LEN(Tabla_transformados[[#This Row],[estado_meteorológico_vacios]])=0,"Se desconoce",Tabla_transformados[[#This Row],[estado_meteorológico_vacios]])</f>
        <v>Despejado</v>
      </c>
      <c r="O13155" t="s">
        <v>31</v>
      </c>
      <c r="P13155" t="str">
        <f>IF(LEN(Tabla_transformados[[#This Row],[tipo_vehiculo_vacios]])=0,"Sin datos",Tabla_transformados[[#This Row],[tipo_vehiculo_vacios]])</f>
        <v>Turismo</v>
      </c>
      <c r="Q13155" t="s">
        <v>26</v>
      </c>
      <c r="R13155" t="s">
        <v>43</v>
      </c>
      <c r="S13155" t="s">
        <v>35</v>
      </c>
      <c r="T131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221_Conductor_Turismo_Mujer_De 45 a 49 años</v>
      </c>
      <c r="U13155">
        <v>7</v>
      </c>
      <c r="V13155" t="s">
        <v>29</v>
      </c>
      <c r="W13155" t="str">
        <f>IF(LEN(Tabla_transformados[[#This Row],[lesividad_vacios]])=0,"Sin lesión",Tabla_transformados[[#This Row],[lesividad_vacios]])</f>
        <v>Asistencia sanitaria sólo en el lugar del accidente</v>
      </c>
      <c r="X13155">
        <v>434411</v>
      </c>
      <c r="Y13155">
        <v>4472350</v>
      </c>
      <c r="Z13155" t="str">
        <f>CONCATENATE(Tabla_transformados[[#This Row],[coordenada_x_utm]],", ",Tabla_transformados[[#This Row],[coordenada_y_utm]])</f>
        <v>434411, 4472350</v>
      </c>
      <c r="AA13155" t="s">
        <v>30</v>
      </c>
      <c r="AB13155" t="str">
        <f>IF(Tabla_transformados[[#This Row],[positiva_alcohol_vacios]]="N","No",IF(Tabla_transformados[[#This Row],[positiva_alcohol_vacios]]="S","SI",))</f>
        <v>No</v>
      </c>
      <c r="AD13155" t="str">
        <f>IF(Tabla_transformados[[#This Row],[positiva_droga_vacios]]=1,"Si","No")</f>
        <v>No</v>
      </c>
    </row>
    <row r="13156" spans="1:30" x14ac:dyDescent="0.2">
      <c r="A13156">
        <f t="shared" si="205"/>
        <v>13155</v>
      </c>
      <c r="B13156" t="s">
        <v>11821</v>
      </c>
      <c r="C13156" s="1">
        <v>45755</v>
      </c>
      <c r="D13156" s="1" t="str">
        <f>TEXT(Tabla_transformados[[#This Row],[fecha]],"mmmm")</f>
        <v>abril</v>
      </c>
      <c r="E13156" s="1" t="str">
        <f>TEXT(Tabla_transformados[[#This Row],[fecha]],"dddd")</f>
        <v>martes</v>
      </c>
      <c r="F13156" s="2">
        <v>0.67708333333333337</v>
      </c>
      <c r="G1315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156" t="s">
        <v>11822</v>
      </c>
      <c r="I13156" s="3" t="s">
        <v>565</v>
      </c>
      <c r="J13156">
        <v>20</v>
      </c>
      <c r="K13156" t="s">
        <v>114</v>
      </c>
      <c r="L13156" t="s">
        <v>23</v>
      </c>
      <c r="M13156" t="s">
        <v>24</v>
      </c>
      <c r="N13156" t="str">
        <f>IF(LEN(Tabla_transformados[[#This Row],[estado_meteorológico_vacios]])=0,"Se desconoce",Tabla_transformados[[#This Row],[estado_meteorológico_vacios]])</f>
        <v>Despejado</v>
      </c>
      <c r="O13156" t="s">
        <v>307</v>
      </c>
      <c r="P13156" t="str">
        <f>IF(LEN(Tabla_transformados[[#This Row],[tipo_vehiculo_vacios]])=0,"Sin datos",Tabla_transformados[[#This Row],[tipo_vehiculo_vacios]])</f>
        <v>Camión rígido</v>
      </c>
      <c r="Q13156" t="s">
        <v>26</v>
      </c>
      <c r="R13156" t="s">
        <v>41</v>
      </c>
      <c r="S13156" t="s">
        <v>28</v>
      </c>
      <c r="T131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224_Conductor_Camión rígido_Hombre_De 21 a 24 años</v>
      </c>
      <c r="V13156" t="s">
        <v>42</v>
      </c>
      <c r="W13156" t="str">
        <f>IF(LEN(Tabla_transformados[[#This Row],[lesividad_vacios]])=0,"Sin lesión",Tabla_transformados[[#This Row],[lesividad_vacios]])</f>
        <v>Sin lesión</v>
      </c>
      <c r="X13156">
        <v>452587</v>
      </c>
      <c r="Y13156">
        <v>4477357</v>
      </c>
      <c r="Z13156" t="str">
        <f>CONCATENATE(Tabla_transformados[[#This Row],[coordenada_x_utm]],", ",Tabla_transformados[[#This Row],[coordenada_y_utm]])</f>
        <v>452587, 4477357</v>
      </c>
      <c r="AA13156" t="s">
        <v>30</v>
      </c>
      <c r="AB13156" t="str">
        <f>IF(Tabla_transformados[[#This Row],[positiva_alcohol_vacios]]="N","No",IF(Tabla_transformados[[#This Row],[positiva_alcohol_vacios]]="S","SI",))</f>
        <v>No</v>
      </c>
      <c r="AD13156" t="str">
        <f>IF(Tabla_transformados[[#This Row],[positiva_droga_vacios]]=1,"Si","No")</f>
        <v>No</v>
      </c>
    </row>
    <row r="13157" spans="1:30" x14ac:dyDescent="0.2">
      <c r="A13157">
        <f t="shared" si="205"/>
        <v>13156</v>
      </c>
      <c r="B13157" t="s">
        <v>11821</v>
      </c>
      <c r="C13157" s="1">
        <v>45755</v>
      </c>
      <c r="D13157" s="1" t="str">
        <f>TEXT(Tabla_transformados[[#This Row],[fecha]],"mmmm")</f>
        <v>abril</v>
      </c>
      <c r="E13157" s="1" t="str">
        <f>TEXT(Tabla_transformados[[#This Row],[fecha]],"dddd")</f>
        <v>martes</v>
      </c>
      <c r="F13157" s="2">
        <v>0.67708333333333337</v>
      </c>
      <c r="G1315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157" t="s">
        <v>11822</v>
      </c>
      <c r="I13157" s="3" t="s">
        <v>565</v>
      </c>
      <c r="J13157">
        <v>20</v>
      </c>
      <c r="K13157" t="s">
        <v>114</v>
      </c>
      <c r="L13157" t="s">
        <v>23</v>
      </c>
      <c r="M13157" t="s">
        <v>24</v>
      </c>
      <c r="N13157" t="str">
        <f>IF(LEN(Tabla_transformados[[#This Row],[estado_meteorológico_vacios]])=0,"Se desconoce",Tabla_transformados[[#This Row],[estado_meteorológico_vacios]])</f>
        <v>Despejado</v>
      </c>
      <c r="O13157" t="s">
        <v>31</v>
      </c>
      <c r="P13157" t="str">
        <f>IF(LEN(Tabla_transformados[[#This Row],[tipo_vehiculo_vacios]])=0,"Sin datos",Tabla_transformados[[#This Row],[tipo_vehiculo_vacios]])</f>
        <v>Turismo</v>
      </c>
      <c r="Q13157" t="s">
        <v>26</v>
      </c>
      <c r="R13157" t="s">
        <v>43</v>
      </c>
      <c r="S13157" t="s">
        <v>28</v>
      </c>
      <c r="T131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224_Conductor_Turismo_Hombre_De 45 a 49 años</v>
      </c>
      <c r="V13157" t="s">
        <v>42</v>
      </c>
      <c r="W13157" t="str">
        <f>IF(LEN(Tabla_transformados[[#This Row],[lesividad_vacios]])=0,"Sin lesión",Tabla_transformados[[#This Row],[lesividad_vacios]])</f>
        <v>Sin lesión</v>
      </c>
      <c r="X13157">
        <v>452587</v>
      </c>
      <c r="Y13157">
        <v>4477357</v>
      </c>
      <c r="Z13157" t="str">
        <f>CONCATENATE(Tabla_transformados[[#This Row],[coordenada_x_utm]],", ",Tabla_transformados[[#This Row],[coordenada_y_utm]])</f>
        <v>452587, 4477357</v>
      </c>
      <c r="AA13157" t="s">
        <v>30</v>
      </c>
      <c r="AB13157" t="str">
        <f>IF(Tabla_transformados[[#This Row],[positiva_alcohol_vacios]]="N","No",IF(Tabla_transformados[[#This Row],[positiva_alcohol_vacios]]="S","SI",))</f>
        <v>No</v>
      </c>
      <c r="AD13157" t="str">
        <f>IF(Tabla_transformados[[#This Row],[positiva_droga_vacios]]=1,"Si","No")</f>
        <v>No</v>
      </c>
    </row>
    <row r="13158" spans="1:30" x14ac:dyDescent="0.2">
      <c r="A13158">
        <f t="shared" si="205"/>
        <v>13157</v>
      </c>
      <c r="B13158" t="s">
        <v>11823</v>
      </c>
      <c r="C13158" s="1">
        <v>45755</v>
      </c>
      <c r="D13158" s="1" t="str">
        <f>TEXT(Tabla_transformados[[#This Row],[fecha]],"mmmm")</f>
        <v>abril</v>
      </c>
      <c r="E13158" s="1" t="str">
        <f>TEXT(Tabla_transformados[[#This Row],[fecha]],"dddd")</f>
        <v>martes</v>
      </c>
      <c r="F13158" s="2">
        <v>0.69444444444444442</v>
      </c>
      <c r="G1315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158" t="s">
        <v>11824</v>
      </c>
      <c r="I13158" s="3" t="s">
        <v>7455</v>
      </c>
      <c r="J13158">
        <v>11</v>
      </c>
      <c r="K13158" t="s">
        <v>122</v>
      </c>
      <c r="L13158" t="s">
        <v>23</v>
      </c>
      <c r="M13158" t="s">
        <v>42</v>
      </c>
      <c r="N13158" t="str">
        <f>IF(LEN(Tabla_transformados[[#This Row],[estado_meteorológico_vacios]])=0,"Se desconoce",Tabla_transformados[[#This Row],[estado_meteorológico_vacios]])</f>
        <v>Se desconoce</v>
      </c>
      <c r="O13158" t="s">
        <v>68</v>
      </c>
      <c r="P13158" t="str">
        <f>IF(LEN(Tabla_transformados[[#This Row],[tipo_vehiculo_vacios]])=0,"Sin datos",Tabla_transformados[[#This Row],[tipo_vehiculo_vacios]])</f>
        <v>Motocicleta hasta 125cc</v>
      </c>
      <c r="Q13158" t="s">
        <v>26</v>
      </c>
      <c r="R13158" t="s">
        <v>57</v>
      </c>
      <c r="S13158" t="s">
        <v>57</v>
      </c>
      <c r="T131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225_Conductor_Motocicleta hasta 125cc_Desconocido_Desconocido</v>
      </c>
      <c r="V13158" t="s">
        <v>42</v>
      </c>
      <c r="W13158" t="str">
        <f>IF(LEN(Tabla_transformados[[#This Row],[lesividad_vacios]])=0,"Sin lesión",Tabla_transformados[[#This Row],[lesividad_vacios]])</f>
        <v>Sin lesión</v>
      </c>
      <c r="X13158">
        <v>438404</v>
      </c>
      <c r="Y13158">
        <v>4471545</v>
      </c>
      <c r="Z13158" t="str">
        <f>CONCATENATE(Tabla_transformados[[#This Row],[coordenada_x_utm]],", ",Tabla_transformados[[#This Row],[coordenada_y_utm]])</f>
        <v>438404, 4471545</v>
      </c>
      <c r="AA13158" t="s">
        <v>30</v>
      </c>
      <c r="AB13158" t="str">
        <f>IF(Tabla_transformados[[#This Row],[positiva_alcohol_vacios]]="N","No",IF(Tabla_transformados[[#This Row],[positiva_alcohol_vacios]]="S","SI",))</f>
        <v>No</v>
      </c>
      <c r="AD13158" t="str">
        <f>IF(Tabla_transformados[[#This Row],[positiva_droga_vacios]]=1,"Si","No")</f>
        <v>No</v>
      </c>
    </row>
    <row r="13159" spans="1:30" x14ac:dyDescent="0.2">
      <c r="A13159">
        <f t="shared" si="205"/>
        <v>13158</v>
      </c>
      <c r="B13159" t="s">
        <v>11823</v>
      </c>
      <c r="C13159" s="1">
        <v>45755</v>
      </c>
      <c r="D13159" s="1" t="str">
        <f>TEXT(Tabla_transformados[[#This Row],[fecha]],"mmmm")</f>
        <v>abril</v>
      </c>
      <c r="E13159" s="1" t="str">
        <f>TEXT(Tabla_transformados[[#This Row],[fecha]],"dddd")</f>
        <v>martes</v>
      </c>
      <c r="F13159" s="2">
        <v>0.69444444444444442</v>
      </c>
      <c r="G1315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159" t="s">
        <v>11824</v>
      </c>
      <c r="I13159" s="3" t="s">
        <v>7455</v>
      </c>
      <c r="J13159">
        <v>11</v>
      </c>
      <c r="K13159" t="s">
        <v>122</v>
      </c>
      <c r="L13159" t="s">
        <v>23</v>
      </c>
      <c r="M13159" t="s">
        <v>42</v>
      </c>
      <c r="N13159" t="str">
        <f>IF(LEN(Tabla_transformados[[#This Row],[estado_meteorológico_vacios]])=0,"Se desconoce",Tabla_transformados[[#This Row],[estado_meteorológico_vacios]])</f>
        <v>Se desconoce</v>
      </c>
      <c r="O13159" t="s">
        <v>31</v>
      </c>
      <c r="P13159" t="str">
        <f>IF(LEN(Tabla_transformados[[#This Row],[tipo_vehiculo_vacios]])=0,"Sin datos",Tabla_transformados[[#This Row],[tipo_vehiculo_vacios]])</f>
        <v>Turismo</v>
      </c>
      <c r="Q13159" t="s">
        <v>26</v>
      </c>
      <c r="R13159" t="s">
        <v>78</v>
      </c>
      <c r="S13159" t="s">
        <v>28</v>
      </c>
      <c r="T131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225_Conductor_Turismo_Hombre_De 25 a 29 años</v>
      </c>
      <c r="U13159">
        <v>14</v>
      </c>
      <c r="V13159" t="s">
        <v>33</v>
      </c>
      <c r="W13159" t="str">
        <f>IF(LEN(Tabla_transformados[[#This Row],[lesividad_vacios]])=0,"Sin lesión",Tabla_transformados[[#This Row],[lesividad_vacios]])</f>
        <v>Sin asistencia sanitaria</v>
      </c>
      <c r="X13159">
        <v>438404</v>
      </c>
      <c r="Y13159">
        <v>4471545</v>
      </c>
      <c r="Z13159" t="str">
        <f>CONCATENATE(Tabla_transformados[[#This Row],[coordenada_x_utm]],", ",Tabla_transformados[[#This Row],[coordenada_y_utm]])</f>
        <v>438404, 4471545</v>
      </c>
      <c r="AA13159" t="s">
        <v>30</v>
      </c>
      <c r="AB13159" t="str">
        <f>IF(Tabla_transformados[[#This Row],[positiva_alcohol_vacios]]="N","No",IF(Tabla_transformados[[#This Row],[positiva_alcohol_vacios]]="S","SI",))</f>
        <v>No</v>
      </c>
      <c r="AD13159" t="str">
        <f>IF(Tabla_transformados[[#This Row],[positiva_droga_vacios]]=1,"Si","No")</f>
        <v>No</v>
      </c>
    </row>
    <row r="13160" spans="1:30" x14ac:dyDescent="0.2">
      <c r="A13160">
        <f t="shared" si="205"/>
        <v>13159</v>
      </c>
      <c r="B13160" t="s">
        <v>11823</v>
      </c>
      <c r="C13160" s="1">
        <v>45755</v>
      </c>
      <c r="D13160" s="1" t="str">
        <f>TEXT(Tabla_transformados[[#This Row],[fecha]],"mmmm")</f>
        <v>abril</v>
      </c>
      <c r="E13160" s="1" t="str">
        <f>TEXT(Tabla_transformados[[#This Row],[fecha]],"dddd")</f>
        <v>martes</v>
      </c>
      <c r="F13160" s="2">
        <v>0.69444444444444442</v>
      </c>
      <c r="G1316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160" t="s">
        <v>11824</v>
      </c>
      <c r="I13160" s="3" t="s">
        <v>7455</v>
      </c>
      <c r="J13160">
        <v>11</v>
      </c>
      <c r="K13160" t="s">
        <v>122</v>
      </c>
      <c r="L13160" t="s">
        <v>23</v>
      </c>
      <c r="M13160" t="s">
        <v>42</v>
      </c>
      <c r="N13160" t="str">
        <f>IF(LEN(Tabla_transformados[[#This Row],[estado_meteorológico_vacios]])=0,"Se desconoce",Tabla_transformados[[#This Row],[estado_meteorológico_vacios]])</f>
        <v>Se desconoce</v>
      </c>
      <c r="O13160" t="s">
        <v>31</v>
      </c>
      <c r="P13160" t="str">
        <f>IF(LEN(Tabla_transformados[[#This Row],[tipo_vehiculo_vacios]])=0,"Sin datos",Tabla_transformados[[#This Row],[tipo_vehiculo_vacios]])</f>
        <v>Turismo</v>
      </c>
      <c r="Q13160" t="s">
        <v>26</v>
      </c>
      <c r="R13160" t="s">
        <v>27</v>
      </c>
      <c r="S13160" t="s">
        <v>35</v>
      </c>
      <c r="T131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225_Conductor_Turismo_Mujer_De 30 a 34 años</v>
      </c>
      <c r="U13160">
        <v>14</v>
      </c>
      <c r="V13160" t="s">
        <v>33</v>
      </c>
      <c r="W13160" t="str">
        <f>IF(LEN(Tabla_transformados[[#This Row],[lesividad_vacios]])=0,"Sin lesión",Tabla_transformados[[#This Row],[lesividad_vacios]])</f>
        <v>Sin asistencia sanitaria</v>
      </c>
      <c r="X13160">
        <v>438404</v>
      </c>
      <c r="Y13160">
        <v>4471545</v>
      </c>
      <c r="Z13160" t="str">
        <f>CONCATENATE(Tabla_transformados[[#This Row],[coordenada_x_utm]],", ",Tabla_transformados[[#This Row],[coordenada_y_utm]])</f>
        <v>438404, 4471545</v>
      </c>
      <c r="AA13160" t="s">
        <v>30</v>
      </c>
      <c r="AB13160" t="str">
        <f>IF(Tabla_transformados[[#This Row],[positiva_alcohol_vacios]]="N","No",IF(Tabla_transformados[[#This Row],[positiva_alcohol_vacios]]="S","SI",))</f>
        <v>No</v>
      </c>
      <c r="AD13160" t="str">
        <f>IF(Tabla_transformados[[#This Row],[positiva_droga_vacios]]=1,"Si","No")</f>
        <v>No</v>
      </c>
    </row>
    <row r="13161" spans="1:30" x14ac:dyDescent="0.2">
      <c r="A13161">
        <f t="shared" si="205"/>
        <v>13160</v>
      </c>
      <c r="B13161" t="s">
        <v>11823</v>
      </c>
      <c r="C13161" s="1">
        <v>45755</v>
      </c>
      <c r="D13161" s="1" t="str">
        <f>TEXT(Tabla_transformados[[#This Row],[fecha]],"mmmm")</f>
        <v>abril</v>
      </c>
      <c r="E13161" s="1" t="str">
        <f>TEXT(Tabla_transformados[[#This Row],[fecha]],"dddd")</f>
        <v>martes</v>
      </c>
      <c r="F13161" s="2">
        <v>0.69444444444444442</v>
      </c>
      <c r="G1316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161" t="s">
        <v>11824</v>
      </c>
      <c r="I13161" s="3" t="s">
        <v>7455</v>
      </c>
      <c r="J13161">
        <v>11</v>
      </c>
      <c r="K13161" t="s">
        <v>122</v>
      </c>
      <c r="L13161" t="s">
        <v>23</v>
      </c>
      <c r="M13161" t="s">
        <v>42</v>
      </c>
      <c r="N13161" t="str">
        <f>IF(LEN(Tabla_transformados[[#This Row],[estado_meteorológico_vacios]])=0,"Se desconoce",Tabla_transformados[[#This Row],[estado_meteorológico_vacios]])</f>
        <v>Se desconoce</v>
      </c>
      <c r="O13161" t="s">
        <v>31</v>
      </c>
      <c r="P13161" t="str">
        <f>IF(LEN(Tabla_transformados[[#This Row],[tipo_vehiculo_vacios]])=0,"Sin datos",Tabla_transformados[[#This Row],[tipo_vehiculo_vacios]])</f>
        <v>Turismo</v>
      </c>
      <c r="Q13161" t="s">
        <v>34</v>
      </c>
      <c r="R13161" t="s">
        <v>163</v>
      </c>
      <c r="S13161" t="s">
        <v>35</v>
      </c>
      <c r="T131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225_Pasajero_Turismo_Mujer_De 65 a 69 años</v>
      </c>
      <c r="U13161">
        <v>14</v>
      </c>
      <c r="V13161" t="s">
        <v>33</v>
      </c>
      <c r="W13161" t="str">
        <f>IF(LEN(Tabla_transformados[[#This Row],[lesividad_vacios]])=0,"Sin lesión",Tabla_transformados[[#This Row],[lesividad_vacios]])</f>
        <v>Sin asistencia sanitaria</v>
      </c>
      <c r="X13161">
        <v>438404</v>
      </c>
      <c r="Y13161">
        <v>4471545</v>
      </c>
      <c r="Z13161" t="str">
        <f>CONCATENATE(Tabla_transformados[[#This Row],[coordenada_x_utm]],", ",Tabla_transformados[[#This Row],[coordenada_y_utm]])</f>
        <v>438404, 4471545</v>
      </c>
      <c r="AA13161" t="s">
        <v>30</v>
      </c>
      <c r="AB13161" t="str">
        <f>IF(Tabla_transformados[[#This Row],[positiva_alcohol_vacios]]="N","No",IF(Tabla_transformados[[#This Row],[positiva_alcohol_vacios]]="S","SI",))</f>
        <v>No</v>
      </c>
      <c r="AD13161" t="str">
        <f>IF(Tabla_transformados[[#This Row],[positiva_droga_vacios]]=1,"Si","No")</f>
        <v>No</v>
      </c>
    </row>
    <row r="13162" spans="1:30" x14ac:dyDescent="0.2">
      <c r="A13162">
        <f t="shared" si="205"/>
        <v>13161</v>
      </c>
      <c r="B13162" t="s">
        <v>11823</v>
      </c>
      <c r="C13162" s="1">
        <v>45755</v>
      </c>
      <c r="D13162" s="1" t="str">
        <f>TEXT(Tabla_transformados[[#This Row],[fecha]],"mmmm")</f>
        <v>abril</v>
      </c>
      <c r="E13162" s="1" t="str">
        <f>TEXT(Tabla_transformados[[#This Row],[fecha]],"dddd")</f>
        <v>martes</v>
      </c>
      <c r="F13162" s="2">
        <v>0.69444444444444442</v>
      </c>
      <c r="G1316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162" t="s">
        <v>11824</v>
      </c>
      <c r="I13162" s="3" t="s">
        <v>7455</v>
      </c>
      <c r="J13162">
        <v>11</v>
      </c>
      <c r="K13162" t="s">
        <v>122</v>
      </c>
      <c r="L13162" t="s">
        <v>23</v>
      </c>
      <c r="M13162" t="s">
        <v>42</v>
      </c>
      <c r="N13162" t="str">
        <f>IF(LEN(Tabla_transformados[[#This Row],[estado_meteorológico_vacios]])=0,"Se desconoce",Tabla_transformados[[#This Row],[estado_meteorológico_vacios]])</f>
        <v>Se desconoce</v>
      </c>
      <c r="O13162" t="s">
        <v>31</v>
      </c>
      <c r="P13162" t="str">
        <f>IF(LEN(Tabla_transformados[[#This Row],[tipo_vehiculo_vacios]])=0,"Sin datos",Tabla_transformados[[#This Row],[tipo_vehiculo_vacios]])</f>
        <v>Turismo</v>
      </c>
      <c r="Q13162" t="s">
        <v>34</v>
      </c>
      <c r="R13162" t="s">
        <v>214</v>
      </c>
      <c r="S13162" t="s">
        <v>28</v>
      </c>
      <c r="T131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225_Pasajero_Turismo_Hombre_De 70 a 74 años</v>
      </c>
      <c r="U13162">
        <v>14</v>
      </c>
      <c r="V13162" t="s">
        <v>33</v>
      </c>
      <c r="W13162" t="str">
        <f>IF(LEN(Tabla_transformados[[#This Row],[lesividad_vacios]])=0,"Sin lesión",Tabla_transformados[[#This Row],[lesividad_vacios]])</f>
        <v>Sin asistencia sanitaria</v>
      </c>
      <c r="X13162">
        <v>438404</v>
      </c>
      <c r="Y13162">
        <v>4471545</v>
      </c>
      <c r="Z13162" t="str">
        <f>CONCATENATE(Tabla_transformados[[#This Row],[coordenada_x_utm]],", ",Tabla_transformados[[#This Row],[coordenada_y_utm]])</f>
        <v>438404, 4471545</v>
      </c>
      <c r="AA13162" t="s">
        <v>30</v>
      </c>
      <c r="AB13162" t="str">
        <f>IF(Tabla_transformados[[#This Row],[positiva_alcohol_vacios]]="N","No",IF(Tabla_transformados[[#This Row],[positiva_alcohol_vacios]]="S","SI",))</f>
        <v>No</v>
      </c>
      <c r="AD13162" t="str">
        <f>IF(Tabla_transformados[[#This Row],[positiva_droga_vacios]]=1,"Si","No")</f>
        <v>No</v>
      </c>
    </row>
    <row r="13163" spans="1:30" x14ac:dyDescent="0.2">
      <c r="A13163">
        <f t="shared" si="205"/>
        <v>13162</v>
      </c>
      <c r="B13163" t="s">
        <v>11825</v>
      </c>
      <c r="C13163" s="1">
        <v>45755</v>
      </c>
      <c r="D13163" s="1" t="str">
        <f>TEXT(Tabla_transformados[[#This Row],[fecha]],"mmmm")</f>
        <v>abril</v>
      </c>
      <c r="E13163" s="1" t="str">
        <f>TEXT(Tabla_transformados[[#This Row],[fecha]],"dddd")</f>
        <v>martes</v>
      </c>
      <c r="F13163" s="2">
        <v>0.6875</v>
      </c>
      <c r="G1316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163" t="s">
        <v>11826</v>
      </c>
      <c r="I13163" s="3" t="s">
        <v>6490</v>
      </c>
      <c r="J13163">
        <v>11</v>
      </c>
      <c r="K13163" t="s">
        <v>122</v>
      </c>
      <c r="L13163" t="s">
        <v>48</v>
      </c>
      <c r="M13163" t="s">
        <v>24</v>
      </c>
      <c r="N13163" t="str">
        <f>IF(LEN(Tabla_transformados[[#This Row],[estado_meteorológico_vacios]])=0,"Se desconoce",Tabla_transformados[[#This Row],[estado_meteorológico_vacios]])</f>
        <v>Despejado</v>
      </c>
      <c r="O13163" t="s">
        <v>31</v>
      </c>
      <c r="P13163" t="str">
        <f>IF(LEN(Tabla_transformados[[#This Row],[tipo_vehiculo_vacios]])=0,"Sin datos",Tabla_transformados[[#This Row],[tipo_vehiculo_vacios]])</f>
        <v>Turismo</v>
      </c>
      <c r="Q13163" t="s">
        <v>26</v>
      </c>
      <c r="R13163" t="s">
        <v>27</v>
      </c>
      <c r="S13163" t="s">
        <v>35</v>
      </c>
      <c r="T131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232_Conductor_Turismo_Mujer_De 30 a 34 años</v>
      </c>
      <c r="V13163" t="s">
        <v>42</v>
      </c>
      <c r="W13163" t="str">
        <f>IF(LEN(Tabla_transformados[[#This Row],[lesividad_vacios]])=0,"Sin lesión",Tabla_transformados[[#This Row],[lesividad_vacios]])</f>
        <v>Sin lesión</v>
      </c>
      <c r="X13163">
        <v>435997</v>
      </c>
      <c r="Y13163">
        <v>4468405</v>
      </c>
      <c r="Z13163" t="str">
        <f>CONCATENATE(Tabla_transformados[[#This Row],[coordenada_x_utm]],", ",Tabla_transformados[[#This Row],[coordenada_y_utm]])</f>
        <v>435997, 4468405</v>
      </c>
      <c r="AA13163" t="s">
        <v>30</v>
      </c>
      <c r="AB13163" t="str">
        <f>IF(Tabla_transformados[[#This Row],[positiva_alcohol_vacios]]="N","No",IF(Tabla_transformados[[#This Row],[positiva_alcohol_vacios]]="S","SI",))</f>
        <v>No</v>
      </c>
      <c r="AD13163" t="str">
        <f>IF(Tabla_transformados[[#This Row],[positiva_droga_vacios]]=1,"Si","No")</f>
        <v>No</v>
      </c>
    </row>
    <row r="13164" spans="1:30" x14ac:dyDescent="0.2">
      <c r="A13164">
        <f t="shared" si="205"/>
        <v>13163</v>
      </c>
      <c r="B13164" t="s">
        <v>11825</v>
      </c>
      <c r="C13164" s="1">
        <v>45755</v>
      </c>
      <c r="D13164" s="1" t="str">
        <f>TEXT(Tabla_transformados[[#This Row],[fecha]],"mmmm")</f>
        <v>abril</v>
      </c>
      <c r="E13164" s="1" t="str">
        <f>TEXT(Tabla_transformados[[#This Row],[fecha]],"dddd")</f>
        <v>martes</v>
      </c>
      <c r="F13164" s="2">
        <v>0.6875</v>
      </c>
      <c r="G1316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164" t="s">
        <v>11826</v>
      </c>
      <c r="I13164" s="3" t="s">
        <v>6490</v>
      </c>
      <c r="J13164">
        <v>11</v>
      </c>
      <c r="K13164" t="s">
        <v>122</v>
      </c>
      <c r="L13164" t="s">
        <v>48</v>
      </c>
      <c r="M13164" t="s">
        <v>24</v>
      </c>
      <c r="N13164" t="str">
        <f>IF(LEN(Tabla_transformados[[#This Row],[estado_meteorológico_vacios]])=0,"Se desconoce",Tabla_transformados[[#This Row],[estado_meteorológico_vacios]])</f>
        <v>Despejado</v>
      </c>
      <c r="O13164" t="s">
        <v>31</v>
      </c>
      <c r="P13164" t="str">
        <f>IF(LEN(Tabla_transformados[[#This Row],[tipo_vehiculo_vacios]])=0,"Sin datos",Tabla_transformados[[#This Row],[tipo_vehiculo_vacios]])</f>
        <v>Turismo</v>
      </c>
      <c r="Q13164" t="s">
        <v>26</v>
      </c>
      <c r="R13164" t="s">
        <v>32</v>
      </c>
      <c r="S13164" t="s">
        <v>28</v>
      </c>
      <c r="T131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232_Conductor_Turismo_Hombre_De 40 a 44 años</v>
      </c>
      <c r="V13164" t="s">
        <v>42</v>
      </c>
      <c r="W13164" t="str">
        <f>IF(LEN(Tabla_transformados[[#This Row],[lesividad_vacios]])=0,"Sin lesión",Tabla_transformados[[#This Row],[lesividad_vacios]])</f>
        <v>Sin lesión</v>
      </c>
      <c r="X13164">
        <v>435997</v>
      </c>
      <c r="Y13164">
        <v>4468405</v>
      </c>
      <c r="Z13164" t="str">
        <f>CONCATENATE(Tabla_transformados[[#This Row],[coordenada_x_utm]],", ",Tabla_transformados[[#This Row],[coordenada_y_utm]])</f>
        <v>435997, 4468405</v>
      </c>
      <c r="AA13164" t="s">
        <v>30</v>
      </c>
      <c r="AB13164" t="str">
        <f>IF(Tabla_transformados[[#This Row],[positiva_alcohol_vacios]]="N","No",IF(Tabla_transformados[[#This Row],[positiva_alcohol_vacios]]="S","SI",))</f>
        <v>No</v>
      </c>
      <c r="AD13164" t="str">
        <f>IF(Tabla_transformados[[#This Row],[positiva_droga_vacios]]=1,"Si","No")</f>
        <v>No</v>
      </c>
    </row>
    <row r="13165" spans="1:30" x14ac:dyDescent="0.2">
      <c r="A13165">
        <f t="shared" si="205"/>
        <v>13164</v>
      </c>
      <c r="B13165" t="s">
        <v>11827</v>
      </c>
      <c r="C13165" s="1">
        <v>45755</v>
      </c>
      <c r="D13165" s="1" t="str">
        <f>TEXT(Tabla_transformados[[#This Row],[fecha]],"mmmm")</f>
        <v>abril</v>
      </c>
      <c r="E13165" s="1" t="str">
        <f>TEXT(Tabla_transformados[[#This Row],[fecha]],"dddd")</f>
        <v>martes</v>
      </c>
      <c r="F13165" s="2">
        <v>0.76597222222222228</v>
      </c>
      <c r="G1316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165" t="s">
        <v>8663</v>
      </c>
      <c r="I13165" s="3" t="s">
        <v>3696</v>
      </c>
      <c r="J13165">
        <v>11</v>
      </c>
      <c r="K13165" t="s">
        <v>122</v>
      </c>
      <c r="L13165" t="s">
        <v>263</v>
      </c>
      <c r="M13165" t="s">
        <v>24</v>
      </c>
      <c r="N13165" t="str">
        <f>IF(LEN(Tabla_transformados[[#This Row],[estado_meteorológico_vacios]])=0,"Se desconoce",Tabla_transformados[[#This Row],[estado_meteorológico_vacios]])</f>
        <v>Despejado</v>
      </c>
      <c r="O13165" t="s">
        <v>31</v>
      </c>
      <c r="P13165" t="str">
        <f>IF(LEN(Tabla_transformados[[#This Row],[tipo_vehiculo_vacios]])=0,"Sin datos",Tabla_transformados[[#This Row],[tipo_vehiculo_vacios]])</f>
        <v>Turismo</v>
      </c>
      <c r="Q13165" t="s">
        <v>26</v>
      </c>
      <c r="R13165" t="s">
        <v>143</v>
      </c>
      <c r="S13165" t="s">
        <v>28</v>
      </c>
      <c r="T131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234_Conductor_Turismo_Hombre_Más de 74 años</v>
      </c>
      <c r="U13165">
        <v>14</v>
      </c>
      <c r="V13165" t="s">
        <v>33</v>
      </c>
      <c r="W13165" t="str">
        <f>IF(LEN(Tabla_transformados[[#This Row],[lesividad_vacios]])=0,"Sin lesión",Tabla_transformados[[#This Row],[lesividad_vacios]])</f>
        <v>Sin asistencia sanitaria</v>
      </c>
      <c r="X13165">
        <v>437386</v>
      </c>
      <c r="Y13165">
        <v>4469172</v>
      </c>
      <c r="Z13165" t="str">
        <f>CONCATENATE(Tabla_transformados[[#This Row],[coordenada_x_utm]],", ",Tabla_transformados[[#This Row],[coordenada_y_utm]])</f>
        <v>437386, 4469172</v>
      </c>
      <c r="AA13165" t="s">
        <v>30</v>
      </c>
      <c r="AB13165" t="str">
        <f>IF(Tabla_transformados[[#This Row],[positiva_alcohol_vacios]]="N","No",IF(Tabla_transformados[[#This Row],[positiva_alcohol_vacios]]="S","SI",))</f>
        <v>No</v>
      </c>
      <c r="AD13165" t="str">
        <f>IF(Tabla_transformados[[#This Row],[positiva_droga_vacios]]=1,"Si","No")</f>
        <v>No</v>
      </c>
    </row>
    <row r="13166" spans="1:30" x14ac:dyDescent="0.2">
      <c r="A13166">
        <f t="shared" si="205"/>
        <v>13165</v>
      </c>
      <c r="B13166" t="s">
        <v>11827</v>
      </c>
      <c r="C13166" s="1">
        <v>45755</v>
      </c>
      <c r="D13166" s="1" t="str">
        <f>TEXT(Tabla_transformados[[#This Row],[fecha]],"mmmm")</f>
        <v>abril</v>
      </c>
      <c r="E13166" s="1" t="str">
        <f>TEXT(Tabla_transformados[[#This Row],[fecha]],"dddd")</f>
        <v>martes</v>
      </c>
      <c r="F13166" s="2">
        <v>0.76597222222222228</v>
      </c>
      <c r="G1316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166" t="s">
        <v>8663</v>
      </c>
      <c r="I13166" s="3" t="s">
        <v>3696</v>
      </c>
      <c r="J13166">
        <v>11</v>
      </c>
      <c r="K13166" t="s">
        <v>122</v>
      </c>
      <c r="L13166" t="s">
        <v>263</v>
      </c>
      <c r="M13166" t="s">
        <v>24</v>
      </c>
      <c r="N13166" t="str">
        <f>IF(LEN(Tabla_transformados[[#This Row],[estado_meteorológico_vacios]])=0,"Se desconoce",Tabla_transformados[[#This Row],[estado_meteorológico_vacios]])</f>
        <v>Despejado</v>
      </c>
      <c r="O13166" t="s">
        <v>31</v>
      </c>
      <c r="P13166" t="str">
        <f>IF(LEN(Tabla_transformados[[#This Row],[tipo_vehiculo_vacios]])=0,"Sin datos",Tabla_transformados[[#This Row],[tipo_vehiculo_vacios]])</f>
        <v>Turismo</v>
      </c>
      <c r="Q13166" t="s">
        <v>34</v>
      </c>
      <c r="R13166" t="s">
        <v>143</v>
      </c>
      <c r="S13166" t="s">
        <v>35</v>
      </c>
      <c r="T131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234_Pasajero_Turismo_Mujer_Más de 74 años</v>
      </c>
      <c r="U13166">
        <v>14</v>
      </c>
      <c r="V13166" t="s">
        <v>33</v>
      </c>
      <c r="W13166" t="str">
        <f>IF(LEN(Tabla_transformados[[#This Row],[lesividad_vacios]])=0,"Sin lesión",Tabla_transformados[[#This Row],[lesividad_vacios]])</f>
        <v>Sin asistencia sanitaria</v>
      </c>
      <c r="X13166">
        <v>437386</v>
      </c>
      <c r="Y13166">
        <v>4469172</v>
      </c>
      <c r="Z13166" t="str">
        <f>CONCATENATE(Tabla_transformados[[#This Row],[coordenada_x_utm]],", ",Tabla_transformados[[#This Row],[coordenada_y_utm]])</f>
        <v>437386, 4469172</v>
      </c>
      <c r="AA13166" t="s">
        <v>30</v>
      </c>
      <c r="AB13166" t="str">
        <f>IF(Tabla_transformados[[#This Row],[positiva_alcohol_vacios]]="N","No",IF(Tabla_transformados[[#This Row],[positiva_alcohol_vacios]]="S","SI",))</f>
        <v>No</v>
      </c>
      <c r="AD13166" t="str">
        <f>IF(Tabla_transformados[[#This Row],[positiva_droga_vacios]]=1,"Si","No")</f>
        <v>No</v>
      </c>
    </row>
    <row r="13167" spans="1:30" x14ac:dyDescent="0.2">
      <c r="A13167">
        <f t="shared" si="205"/>
        <v>13166</v>
      </c>
      <c r="B13167" t="s">
        <v>11827</v>
      </c>
      <c r="C13167" s="1">
        <v>45755</v>
      </c>
      <c r="D13167" s="1" t="str">
        <f>TEXT(Tabla_transformados[[#This Row],[fecha]],"mmmm")</f>
        <v>abril</v>
      </c>
      <c r="E13167" s="1" t="str">
        <f>TEXT(Tabla_transformados[[#This Row],[fecha]],"dddd")</f>
        <v>martes</v>
      </c>
      <c r="F13167" s="2">
        <v>0.76597222222222228</v>
      </c>
      <c r="G1316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167" t="s">
        <v>8663</v>
      </c>
      <c r="I13167" s="3" t="s">
        <v>3696</v>
      </c>
      <c r="J13167">
        <v>11</v>
      </c>
      <c r="K13167" t="s">
        <v>122</v>
      </c>
      <c r="L13167" t="s">
        <v>263</v>
      </c>
      <c r="M13167" t="s">
        <v>24</v>
      </c>
      <c r="N13167" t="str">
        <f>IF(LEN(Tabla_transformados[[#This Row],[estado_meteorológico_vacios]])=0,"Se desconoce",Tabla_transformados[[#This Row],[estado_meteorológico_vacios]])</f>
        <v>Despejado</v>
      </c>
      <c r="O13167" t="s">
        <v>31</v>
      </c>
      <c r="P13167" t="str">
        <f>IF(LEN(Tabla_transformados[[#This Row],[tipo_vehiculo_vacios]])=0,"Sin datos",Tabla_transformados[[#This Row],[tipo_vehiculo_vacios]])</f>
        <v>Turismo</v>
      </c>
      <c r="Q13167" t="s">
        <v>264</v>
      </c>
      <c r="R13167" t="s">
        <v>62</v>
      </c>
      <c r="S13167" t="s">
        <v>28</v>
      </c>
      <c r="T131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234_Peatón_Turismo_Hombre_De 50 a 54 años</v>
      </c>
      <c r="U13167">
        <v>7</v>
      </c>
      <c r="V13167" t="s">
        <v>29</v>
      </c>
      <c r="W13167" t="str">
        <f>IF(LEN(Tabla_transformados[[#This Row],[lesividad_vacios]])=0,"Sin lesión",Tabla_transformados[[#This Row],[lesividad_vacios]])</f>
        <v>Asistencia sanitaria sólo en el lugar del accidente</v>
      </c>
      <c r="X13167">
        <v>437386</v>
      </c>
      <c r="Y13167">
        <v>4469172</v>
      </c>
      <c r="Z13167" t="str">
        <f>CONCATENATE(Tabla_transformados[[#This Row],[coordenada_x_utm]],", ",Tabla_transformados[[#This Row],[coordenada_y_utm]])</f>
        <v>437386, 4469172</v>
      </c>
      <c r="AA13167" t="s">
        <v>30</v>
      </c>
      <c r="AB13167" t="str">
        <f>IF(Tabla_transformados[[#This Row],[positiva_alcohol_vacios]]="N","No",IF(Tabla_transformados[[#This Row],[positiva_alcohol_vacios]]="S","SI",))</f>
        <v>No</v>
      </c>
      <c r="AD13167" t="str">
        <f>IF(Tabla_transformados[[#This Row],[positiva_droga_vacios]]=1,"Si","No")</f>
        <v>No</v>
      </c>
    </row>
    <row r="13168" spans="1:30" x14ac:dyDescent="0.2">
      <c r="A13168">
        <f t="shared" si="205"/>
        <v>13167</v>
      </c>
      <c r="B13168" t="s">
        <v>11828</v>
      </c>
      <c r="C13168" s="1">
        <v>45755</v>
      </c>
      <c r="D13168" s="1" t="str">
        <f>TEXT(Tabla_transformados[[#This Row],[fecha]],"mmmm")</f>
        <v>abril</v>
      </c>
      <c r="E13168" s="1" t="str">
        <f>TEXT(Tabla_transformados[[#This Row],[fecha]],"dddd")</f>
        <v>martes</v>
      </c>
      <c r="F13168" s="2">
        <v>0.6875</v>
      </c>
      <c r="G1316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168" t="s">
        <v>11829</v>
      </c>
      <c r="I13168" s="3" t="s">
        <v>335</v>
      </c>
      <c r="J13168">
        <v>8</v>
      </c>
      <c r="K13168" t="s">
        <v>146</v>
      </c>
      <c r="L13168" t="s">
        <v>23</v>
      </c>
      <c r="M13168" t="s">
        <v>42</v>
      </c>
      <c r="N13168" t="str">
        <f>IF(LEN(Tabla_transformados[[#This Row],[estado_meteorológico_vacios]])=0,"Se desconoce",Tabla_transformados[[#This Row],[estado_meteorológico_vacios]])</f>
        <v>Se desconoce</v>
      </c>
      <c r="O13168" t="s">
        <v>31</v>
      </c>
      <c r="P13168" t="str">
        <f>IF(LEN(Tabla_transformados[[#This Row],[tipo_vehiculo_vacios]])=0,"Sin datos",Tabla_transformados[[#This Row],[tipo_vehiculo_vacios]])</f>
        <v>Turismo</v>
      </c>
      <c r="Q13168" t="s">
        <v>26</v>
      </c>
      <c r="R13168" t="s">
        <v>69</v>
      </c>
      <c r="S13168" t="s">
        <v>35</v>
      </c>
      <c r="T131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236_Conductor_Turismo_Mujer_De 35 a 39 años</v>
      </c>
      <c r="U13168">
        <v>14</v>
      </c>
      <c r="V13168" t="s">
        <v>33</v>
      </c>
      <c r="W13168" t="str">
        <f>IF(LEN(Tabla_transformados[[#This Row],[lesividad_vacios]])=0,"Sin lesión",Tabla_transformados[[#This Row],[lesividad_vacios]])</f>
        <v>Sin asistencia sanitaria</v>
      </c>
      <c r="X13168">
        <v>443168</v>
      </c>
      <c r="Y13168">
        <v>4484394</v>
      </c>
      <c r="Z13168" t="str">
        <f>CONCATENATE(Tabla_transformados[[#This Row],[coordenada_x_utm]],", ",Tabla_transformados[[#This Row],[coordenada_y_utm]])</f>
        <v>443168, 4484394</v>
      </c>
      <c r="AA13168" t="s">
        <v>30</v>
      </c>
      <c r="AB13168" t="str">
        <f>IF(Tabla_transformados[[#This Row],[positiva_alcohol_vacios]]="N","No",IF(Tabla_transformados[[#This Row],[positiva_alcohol_vacios]]="S","SI",))</f>
        <v>No</v>
      </c>
      <c r="AD13168" t="str">
        <f>IF(Tabla_transformados[[#This Row],[positiva_droga_vacios]]=1,"Si","No")</f>
        <v>No</v>
      </c>
    </row>
    <row r="13169" spans="1:30" x14ac:dyDescent="0.2">
      <c r="A13169">
        <f t="shared" si="205"/>
        <v>13168</v>
      </c>
      <c r="B13169" t="s">
        <v>11828</v>
      </c>
      <c r="C13169" s="1">
        <v>45755</v>
      </c>
      <c r="D13169" s="1" t="str">
        <f>TEXT(Tabla_transformados[[#This Row],[fecha]],"mmmm")</f>
        <v>abril</v>
      </c>
      <c r="E13169" s="1" t="str">
        <f>TEXT(Tabla_transformados[[#This Row],[fecha]],"dddd")</f>
        <v>martes</v>
      </c>
      <c r="F13169" s="2">
        <v>0.6875</v>
      </c>
      <c r="G1316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169" t="s">
        <v>11829</v>
      </c>
      <c r="I13169" s="3" t="s">
        <v>335</v>
      </c>
      <c r="J13169">
        <v>8</v>
      </c>
      <c r="K13169" t="s">
        <v>146</v>
      </c>
      <c r="L13169" t="s">
        <v>23</v>
      </c>
      <c r="M13169" t="s">
        <v>42</v>
      </c>
      <c r="N13169" t="str">
        <f>IF(LEN(Tabla_transformados[[#This Row],[estado_meteorológico_vacios]])=0,"Se desconoce",Tabla_transformados[[#This Row],[estado_meteorológico_vacios]])</f>
        <v>Se desconoce</v>
      </c>
      <c r="O13169" t="s">
        <v>31</v>
      </c>
      <c r="P13169" t="str">
        <f>IF(LEN(Tabla_transformados[[#This Row],[tipo_vehiculo_vacios]])=0,"Sin datos",Tabla_transformados[[#This Row],[tipo_vehiculo_vacios]])</f>
        <v>Turismo</v>
      </c>
      <c r="Q13169" t="s">
        <v>26</v>
      </c>
      <c r="R13169" t="s">
        <v>56</v>
      </c>
      <c r="S13169" t="s">
        <v>35</v>
      </c>
      <c r="T131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236_Conductor_Turismo_Mujer_De 55 a 59 años</v>
      </c>
      <c r="U13169">
        <v>14</v>
      </c>
      <c r="V13169" t="s">
        <v>33</v>
      </c>
      <c r="W13169" t="str">
        <f>IF(LEN(Tabla_transformados[[#This Row],[lesividad_vacios]])=0,"Sin lesión",Tabla_transformados[[#This Row],[lesividad_vacios]])</f>
        <v>Sin asistencia sanitaria</v>
      </c>
      <c r="X13169">
        <v>443168</v>
      </c>
      <c r="Y13169">
        <v>4484394</v>
      </c>
      <c r="Z13169" t="str">
        <f>CONCATENATE(Tabla_transformados[[#This Row],[coordenada_x_utm]],", ",Tabla_transformados[[#This Row],[coordenada_y_utm]])</f>
        <v>443168, 4484394</v>
      </c>
      <c r="AA13169" t="s">
        <v>30</v>
      </c>
      <c r="AB13169" t="str">
        <f>IF(Tabla_transformados[[#This Row],[positiva_alcohol_vacios]]="N","No",IF(Tabla_transformados[[#This Row],[positiva_alcohol_vacios]]="S","SI",))</f>
        <v>No</v>
      </c>
      <c r="AD13169" t="str">
        <f>IF(Tabla_transformados[[#This Row],[positiva_droga_vacios]]=1,"Si","No")</f>
        <v>No</v>
      </c>
    </row>
    <row r="13170" spans="1:30" x14ac:dyDescent="0.2">
      <c r="A13170">
        <f t="shared" si="205"/>
        <v>13169</v>
      </c>
      <c r="B13170" t="s">
        <v>11830</v>
      </c>
      <c r="C13170" s="1">
        <v>45755</v>
      </c>
      <c r="D13170" s="1" t="str">
        <f>TEXT(Tabla_transformados[[#This Row],[fecha]],"mmmm")</f>
        <v>abril</v>
      </c>
      <c r="E13170" s="1" t="str">
        <f>TEXT(Tabla_transformados[[#This Row],[fecha]],"dddd")</f>
        <v>martes</v>
      </c>
      <c r="F13170" s="2">
        <v>0.83333333333333337</v>
      </c>
      <c r="G1317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170" t="s">
        <v>11831</v>
      </c>
      <c r="I13170" s="3" t="s">
        <v>126</v>
      </c>
      <c r="J13170">
        <v>5</v>
      </c>
      <c r="K13170" t="s">
        <v>22</v>
      </c>
      <c r="L13170" t="s">
        <v>67</v>
      </c>
      <c r="M13170" t="s">
        <v>24</v>
      </c>
      <c r="N13170" t="str">
        <f>IF(LEN(Tabla_transformados[[#This Row],[estado_meteorológico_vacios]])=0,"Se desconoce",Tabla_transformados[[#This Row],[estado_meteorológico_vacios]])</f>
        <v>Despejado</v>
      </c>
      <c r="O13170" t="s">
        <v>31</v>
      </c>
      <c r="P13170" t="str">
        <f>IF(LEN(Tabla_transformados[[#This Row],[tipo_vehiculo_vacios]])=0,"Sin datos",Tabla_transformados[[#This Row],[tipo_vehiculo_vacios]])</f>
        <v>Turismo</v>
      </c>
      <c r="Q13170" t="s">
        <v>26</v>
      </c>
      <c r="R13170" t="s">
        <v>43</v>
      </c>
      <c r="S13170" t="s">
        <v>28</v>
      </c>
      <c r="T131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237_Conductor_Turismo_Hombre_De 45 a 49 años</v>
      </c>
      <c r="U13170">
        <v>14</v>
      </c>
      <c r="V13170" t="s">
        <v>33</v>
      </c>
      <c r="W13170" t="str">
        <f>IF(LEN(Tabla_transformados[[#This Row],[lesividad_vacios]])=0,"Sin lesión",Tabla_transformados[[#This Row],[lesividad_vacios]])</f>
        <v>Sin asistencia sanitaria</v>
      </c>
      <c r="X13170">
        <v>443369</v>
      </c>
      <c r="Y13170">
        <v>4476939</v>
      </c>
      <c r="Z13170" t="str">
        <f>CONCATENATE(Tabla_transformados[[#This Row],[coordenada_x_utm]],", ",Tabla_transformados[[#This Row],[coordenada_y_utm]])</f>
        <v>443369, 4476939</v>
      </c>
      <c r="AA13170" t="s">
        <v>30</v>
      </c>
      <c r="AB13170" t="str">
        <f>IF(Tabla_transformados[[#This Row],[positiva_alcohol_vacios]]="N","No",IF(Tabla_transformados[[#This Row],[positiva_alcohol_vacios]]="S","SI",))</f>
        <v>No</v>
      </c>
      <c r="AD13170" t="str">
        <f>IF(Tabla_transformados[[#This Row],[positiva_droga_vacios]]=1,"Si","No")</f>
        <v>No</v>
      </c>
    </row>
    <row r="13171" spans="1:30" x14ac:dyDescent="0.2">
      <c r="A13171">
        <f t="shared" si="205"/>
        <v>13170</v>
      </c>
      <c r="B13171" t="s">
        <v>11830</v>
      </c>
      <c r="C13171" s="1">
        <v>45755</v>
      </c>
      <c r="D13171" s="1" t="str">
        <f>TEXT(Tabla_transformados[[#This Row],[fecha]],"mmmm")</f>
        <v>abril</v>
      </c>
      <c r="E13171" s="1" t="str">
        <f>TEXT(Tabla_transformados[[#This Row],[fecha]],"dddd")</f>
        <v>martes</v>
      </c>
      <c r="F13171" s="2">
        <v>0.83333333333333337</v>
      </c>
      <c r="G1317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171" t="s">
        <v>11831</v>
      </c>
      <c r="I13171" s="3" t="s">
        <v>126</v>
      </c>
      <c r="J13171">
        <v>5</v>
      </c>
      <c r="K13171" t="s">
        <v>22</v>
      </c>
      <c r="L13171" t="s">
        <v>67</v>
      </c>
      <c r="M13171" t="s">
        <v>24</v>
      </c>
      <c r="N13171" t="str">
        <f>IF(LEN(Tabla_transformados[[#This Row],[estado_meteorológico_vacios]])=0,"Se desconoce",Tabla_transformados[[#This Row],[estado_meteorológico_vacios]])</f>
        <v>Despejado</v>
      </c>
      <c r="O13171" t="s">
        <v>31</v>
      </c>
      <c r="P13171" t="str">
        <f>IF(LEN(Tabla_transformados[[#This Row],[tipo_vehiculo_vacios]])=0,"Sin datos",Tabla_transformados[[#This Row],[tipo_vehiculo_vacios]])</f>
        <v>Turismo</v>
      </c>
      <c r="Q13171" t="s">
        <v>34</v>
      </c>
      <c r="R13171" t="s">
        <v>43</v>
      </c>
      <c r="S13171" t="s">
        <v>28</v>
      </c>
      <c r="T131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237_Pasajero_Turismo_Hombre_De 45 a 49 años</v>
      </c>
      <c r="U13171">
        <v>14</v>
      </c>
      <c r="V13171" t="s">
        <v>33</v>
      </c>
      <c r="W13171" t="str">
        <f>IF(LEN(Tabla_transformados[[#This Row],[lesividad_vacios]])=0,"Sin lesión",Tabla_transformados[[#This Row],[lesividad_vacios]])</f>
        <v>Sin asistencia sanitaria</v>
      </c>
      <c r="X13171">
        <v>443369</v>
      </c>
      <c r="Y13171">
        <v>4476939</v>
      </c>
      <c r="Z13171" t="str">
        <f>CONCATENATE(Tabla_transformados[[#This Row],[coordenada_x_utm]],", ",Tabla_transformados[[#This Row],[coordenada_y_utm]])</f>
        <v>443369, 4476939</v>
      </c>
      <c r="AA13171" t="s">
        <v>30</v>
      </c>
      <c r="AB13171" t="str">
        <f>IF(Tabla_transformados[[#This Row],[positiva_alcohol_vacios]]="N","No",IF(Tabla_transformados[[#This Row],[positiva_alcohol_vacios]]="S","SI",))</f>
        <v>No</v>
      </c>
      <c r="AD13171" t="str">
        <f>IF(Tabla_transformados[[#This Row],[positiva_droga_vacios]]=1,"Si","No")</f>
        <v>No</v>
      </c>
    </row>
    <row r="13172" spans="1:30" x14ac:dyDescent="0.2">
      <c r="A13172">
        <f t="shared" si="205"/>
        <v>13171</v>
      </c>
      <c r="B13172" t="s">
        <v>11832</v>
      </c>
      <c r="C13172" s="1">
        <v>45755</v>
      </c>
      <c r="D13172" s="1" t="str">
        <f>TEXT(Tabla_transformados[[#This Row],[fecha]],"mmmm")</f>
        <v>abril</v>
      </c>
      <c r="E13172" s="1" t="str">
        <f>TEXT(Tabla_transformados[[#This Row],[fecha]],"dddd")</f>
        <v>martes</v>
      </c>
      <c r="F13172" s="2">
        <v>0.81597222222222221</v>
      </c>
      <c r="G1317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172" t="s">
        <v>11833</v>
      </c>
      <c r="I13172" s="3" t="s">
        <v>92</v>
      </c>
      <c r="J13172">
        <v>4</v>
      </c>
      <c r="K13172" t="s">
        <v>244</v>
      </c>
      <c r="L13172" t="s">
        <v>67</v>
      </c>
      <c r="M13172" t="s">
        <v>24</v>
      </c>
      <c r="N13172" t="str">
        <f>IF(LEN(Tabla_transformados[[#This Row],[estado_meteorológico_vacios]])=0,"Se desconoce",Tabla_transformados[[#This Row],[estado_meteorológico_vacios]])</f>
        <v>Despejado</v>
      </c>
      <c r="O13172" t="s">
        <v>68</v>
      </c>
      <c r="P13172" t="str">
        <f>IF(LEN(Tabla_transformados[[#This Row],[tipo_vehiculo_vacios]])=0,"Sin datos",Tabla_transformados[[#This Row],[tipo_vehiculo_vacios]])</f>
        <v>Motocicleta hasta 125cc</v>
      </c>
      <c r="Q13172" t="s">
        <v>26</v>
      </c>
      <c r="R13172" t="s">
        <v>27</v>
      </c>
      <c r="S13172" t="s">
        <v>28</v>
      </c>
      <c r="T131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238_Conductor_Motocicleta hasta 125cc_Hombre_De 30 a 34 años</v>
      </c>
      <c r="U13172">
        <v>14</v>
      </c>
      <c r="V13172" t="s">
        <v>33</v>
      </c>
      <c r="W13172" t="str">
        <f>IF(LEN(Tabla_transformados[[#This Row],[lesividad_vacios]])=0,"Sin lesión",Tabla_transformados[[#This Row],[lesividad_vacios]])</f>
        <v>Sin asistencia sanitaria</v>
      </c>
      <c r="X13172">
        <v>441880</v>
      </c>
      <c r="Y13172">
        <v>4475620</v>
      </c>
      <c r="Z13172" t="str">
        <f>CONCATENATE(Tabla_transformados[[#This Row],[coordenada_x_utm]],", ",Tabla_transformados[[#This Row],[coordenada_y_utm]])</f>
        <v>441880, 4475620</v>
      </c>
      <c r="AA13172" t="s">
        <v>30</v>
      </c>
      <c r="AB13172" t="str">
        <f>IF(Tabla_transformados[[#This Row],[positiva_alcohol_vacios]]="N","No",IF(Tabla_transformados[[#This Row],[positiva_alcohol_vacios]]="S","SI",))</f>
        <v>No</v>
      </c>
      <c r="AD13172" t="str">
        <f>IF(Tabla_transformados[[#This Row],[positiva_droga_vacios]]=1,"Si","No")</f>
        <v>No</v>
      </c>
    </row>
    <row r="13173" spans="1:30" x14ac:dyDescent="0.2">
      <c r="A13173">
        <f t="shared" si="205"/>
        <v>13172</v>
      </c>
      <c r="B13173" t="s">
        <v>11832</v>
      </c>
      <c r="C13173" s="1">
        <v>45755</v>
      </c>
      <c r="D13173" s="1" t="str">
        <f>TEXT(Tabla_transformados[[#This Row],[fecha]],"mmmm")</f>
        <v>abril</v>
      </c>
      <c r="E13173" s="1" t="str">
        <f>TEXT(Tabla_transformados[[#This Row],[fecha]],"dddd")</f>
        <v>martes</v>
      </c>
      <c r="F13173" s="2">
        <v>0.81597222222222221</v>
      </c>
      <c r="G1317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173" t="s">
        <v>11833</v>
      </c>
      <c r="I13173" s="3" t="s">
        <v>92</v>
      </c>
      <c r="J13173">
        <v>4</v>
      </c>
      <c r="K13173" t="s">
        <v>244</v>
      </c>
      <c r="L13173" t="s">
        <v>67</v>
      </c>
      <c r="M13173" t="s">
        <v>24</v>
      </c>
      <c r="N13173" t="str">
        <f>IF(LEN(Tabla_transformados[[#This Row],[estado_meteorológico_vacios]])=0,"Se desconoce",Tabla_transformados[[#This Row],[estado_meteorológico_vacios]])</f>
        <v>Despejado</v>
      </c>
      <c r="O13173" t="s">
        <v>31</v>
      </c>
      <c r="P13173" t="str">
        <f>IF(LEN(Tabla_transformados[[#This Row],[tipo_vehiculo_vacios]])=0,"Sin datos",Tabla_transformados[[#This Row],[tipo_vehiculo_vacios]])</f>
        <v>Turismo</v>
      </c>
      <c r="Q13173" t="s">
        <v>26</v>
      </c>
      <c r="R13173" t="s">
        <v>57</v>
      </c>
      <c r="S13173" t="s">
        <v>57</v>
      </c>
      <c r="T131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238_Conductor_Turismo_Desconocido_Desconocido</v>
      </c>
      <c r="V13173" t="s">
        <v>42</v>
      </c>
      <c r="W13173" t="str">
        <f>IF(LEN(Tabla_transformados[[#This Row],[lesividad_vacios]])=0,"Sin lesión",Tabla_transformados[[#This Row],[lesividad_vacios]])</f>
        <v>Sin lesión</v>
      </c>
      <c r="X13173">
        <v>441880</v>
      </c>
      <c r="Y13173">
        <v>4475620</v>
      </c>
      <c r="Z13173" t="str">
        <f>CONCATENATE(Tabla_transformados[[#This Row],[coordenada_x_utm]],", ",Tabla_transformados[[#This Row],[coordenada_y_utm]])</f>
        <v>441880, 4475620</v>
      </c>
      <c r="AA13173" t="s">
        <v>30</v>
      </c>
      <c r="AB13173" t="str">
        <f>IF(Tabla_transformados[[#This Row],[positiva_alcohol_vacios]]="N","No",IF(Tabla_transformados[[#This Row],[positiva_alcohol_vacios]]="S","SI",))</f>
        <v>No</v>
      </c>
      <c r="AD13173" t="str">
        <f>IF(Tabla_transformados[[#This Row],[positiva_droga_vacios]]=1,"Si","No")</f>
        <v>No</v>
      </c>
    </row>
    <row r="13174" spans="1:30" x14ac:dyDescent="0.2">
      <c r="A13174">
        <f t="shared" si="205"/>
        <v>13173</v>
      </c>
      <c r="B13174" t="s">
        <v>11834</v>
      </c>
      <c r="C13174" s="1">
        <v>45755</v>
      </c>
      <c r="D13174" s="1" t="str">
        <f>TEXT(Tabla_transformados[[#This Row],[fecha]],"mmmm")</f>
        <v>abril</v>
      </c>
      <c r="E13174" s="1" t="str">
        <f>TEXT(Tabla_transformados[[#This Row],[fecha]],"dddd")</f>
        <v>martes</v>
      </c>
      <c r="F13174" s="2">
        <v>0.83333333333333337</v>
      </c>
      <c r="G1317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174" t="s">
        <v>11835</v>
      </c>
      <c r="I13174" s="3" t="s">
        <v>321</v>
      </c>
      <c r="J13174">
        <v>13</v>
      </c>
      <c r="K13174" t="s">
        <v>82</v>
      </c>
      <c r="L13174" t="s">
        <v>23</v>
      </c>
      <c r="M13174" t="s">
        <v>24</v>
      </c>
      <c r="N13174" t="str">
        <f>IF(LEN(Tabla_transformados[[#This Row],[estado_meteorológico_vacios]])=0,"Se desconoce",Tabla_transformados[[#This Row],[estado_meteorológico_vacios]])</f>
        <v>Despejado</v>
      </c>
      <c r="O13174" t="s">
        <v>31</v>
      </c>
      <c r="P13174" t="str">
        <f>IF(LEN(Tabla_transformados[[#This Row],[tipo_vehiculo_vacios]])=0,"Sin datos",Tabla_transformados[[#This Row],[tipo_vehiculo_vacios]])</f>
        <v>Turismo</v>
      </c>
      <c r="Q13174" t="s">
        <v>26</v>
      </c>
      <c r="R13174" t="s">
        <v>27</v>
      </c>
      <c r="S13174" t="s">
        <v>28</v>
      </c>
      <c r="T131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240_Conductor_Turismo_Hombre_De 30 a 34 años</v>
      </c>
      <c r="V13174" t="s">
        <v>42</v>
      </c>
      <c r="W13174" t="str">
        <f>IF(LEN(Tabla_transformados[[#This Row],[lesividad_vacios]])=0,"Sin lesión",Tabla_transformados[[#This Row],[lesividad_vacios]])</f>
        <v>Sin lesión</v>
      </c>
      <c r="X13174">
        <v>443442</v>
      </c>
      <c r="Y13174">
        <v>4469584</v>
      </c>
      <c r="Z13174" t="str">
        <f>CONCATENATE(Tabla_transformados[[#This Row],[coordenada_x_utm]],", ",Tabla_transformados[[#This Row],[coordenada_y_utm]])</f>
        <v>443442, 4469584</v>
      </c>
      <c r="AA13174" t="s">
        <v>30</v>
      </c>
      <c r="AB13174" t="str">
        <f>IF(Tabla_transformados[[#This Row],[positiva_alcohol_vacios]]="N","No",IF(Tabla_transformados[[#This Row],[positiva_alcohol_vacios]]="S","SI",))</f>
        <v>No</v>
      </c>
      <c r="AD13174" t="str">
        <f>IF(Tabla_transformados[[#This Row],[positiva_droga_vacios]]=1,"Si","No")</f>
        <v>No</v>
      </c>
    </row>
    <row r="13175" spans="1:30" x14ac:dyDescent="0.2">
      <c r="A13175">
        <f t="shared" si="205"/>
        <v>13174</v>
      </c>
      <c r="B13175" t="s">
        <v>11834</v>
      </c>
      <c r="C13175" s="1">
        <v>45755</v>
      </c>
      <c r="D13175" s="1" t="str">
        <f>TEXT(Tabla_transformados[[#This Row],[fecha]],"mmmm")</f>
        <v>abril</v>
      </c>
      <c r="E13175" s="1" t="str">
        <f>TEXT(Tabla_transformados[[#This Row],[fecha]],"dddd")</f>
        <v>martes</v>
      </c>
      <c r="F13175" s="2">
        <v>0.83333333333333337</v>
      </c>
      <c r="G1317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175" t="s">
        <v>11835</v>
      </c>
      <c r="I13175" s="3" t="s">
        <v>321</v>
      </c>
      <c r="J13175">
        <v>13</v>
      </c>
      <c r="K13175" t="s">
        <v>82</v>
      </c>
      <c r="L13175" t="s">
        <v>23</v>
      </c>
      <c r="M13175" t="s">
        <v>24</v>
      </c>
      <c r="N13175" t="str">
        <f>IF(LEN(Tabla_transformados[[#This Row],[estado_meteorológico_vacios]])=0,"Se desconoce",Tabla_transformados[[#This Row],[estado_meteorológico_vacios]])</f>
        <v>Despejado</v>
      </c>
      <c r="O13175" t="s">
        <v>31</v>
      </c>
      <c r="P13175" t="str">
        <f>IF(LEN(Tabla_transformados[[#This Row],[tipo_vehiculo_vacios]])=0,"Sin datos",Tabla_transformados[[#This Row],[tipo_vehiculo_vacios]])</f>
        <v>Turismo</v>
      </c>
      <c r="Q13175" t="s">
        <v>26</v>
      </c>
      <c r="R13175" t="s">
        <v>69</v>
      </c>
      <c r="S13175" t="s">
        <v>35</v>
      </c>
      <c r="T131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240_Conductor_Turismo_Mujer_De 35 a 39 años</v>
      </c>
      <c r="V13175" t="s">
        <v>42</v>
      </c>
      <c r="W13175" t="str">
        <f>IF(LEN(Tabla_transformados[[#This Row],[lesividad_vacios]])=0,"Sin lesión",Tabla_transformados[[#This Row],[lesividad_vacios]])</f>
        <v>Sin lesión</v>
      </c>
      <c r="X13175">
        <v>443442</v>
      </c>
      <c r="Y13175">
        <v>4469584</v>
      </c>
      <c r="Z13175" t="str">
        <f>CONCATENATE(Tabla_transformados[[#This Row],[coordenada_x_utm]],", ",Tabla_transformados[[#This Row],[coordenada_y_utm]])</f>
        <v>443442, 4469584</v>
      </c>
      <c r="AA13175" t="s">
        <v>30</v>
      </c>
      <c r="AB13175" t="str">
        <f>IF(Tabla_transformados[[#This Row],[positiva_alcohol_vacios]]="N","No",IF(Tabla_transformados[[#This Row],[positiva_alcohol_vacios]]="S","SI",))</f>
        <v>No</v>
      </c>
      <c r="AD13175" t="str">
        <f>IF(Tabla_transformados[[#This Row],[positiva_droga_vacios]]=1,"Si","No")</f>
        <v>No</v>
      </c>
    </row>
    <row r="13176" spans="1:30" x14ac:dyDescent="0.2">
      <c r="A13176">
        <f t="shared" si="205"/>
        <v>13175</v>
      </c>
      <c r="B13176" t="s">
        <v>11836</v>
      </c>
      <c r="C13176" s="1">
        <v>45755</v>
      </c>
      <c r="D13176" s="1" t="str">
        <f>TEXT(Tabla_transformados[[#This Row],[fecha]],"mmmm")</f>
        <v>abril</v>
      </c>
      <c r="E13176" s="1" t="str">
        <f>TEXT(Tabla_transformados[[#This Row],[fecha]],"dddd")</f>
        <v>martes</v>
      </c>
      <c r="F13176" s="2">
        <v>0.82638888888888884</v>
      </c>
      <c r="G1317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176" t="s">
        <v>11837</v>
      </c>
      <c r="I13176" s="3" t="s">
        <v>121</v>
      </c>
      <c r="J13176">
        <v>11</v>
      </c>
      <c r="K13176" t="s">
        <v>122</v>
      </c>
      <c r="L13176" t="s">
        <v>67</v>
      </c>
      <c r="M13176" t="s">
        <v>24</v>
      </c>
      <c r="N13176" t="str">
        <f>IF(LEN(Tabla_transformados[[#This Row],[estado_meteorológico_vacios]])=0,"Se desconoce",Tabla_transformados[[#This Row],[estado_meteorológico_vacios]])</f>
        <v>Despejado</v>
      </c>
      <c r="O13176" t="s">
        <v>85</v>
      </c>
      <c r="P13176" t="str">
        <f>IF(LEN(Tabla_transformados[[#This Row],[tipo_vehiculo_vacios]])=0,"Sin datos",Tabla_transformados[[#This Row],[tipo_vehiculo_vacios]])</f>
        <v>Furgoneta</v>
      </c>
      <c r="Q13176" t="s">
        <v>26</v>
      </c>
      <c r="R13176" t="s">
        <v>142</v>
      </c>
      <c r="S13176" t="s">
        <v>28</v>
      </c>
      <c r="T131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241_Conductor_Furgoneta_Hombre_De 60 a 64 años</v>
      </c>
      <c r="U13176">
        <v>14</v>
      </c>
      <c r="V13176" t="s">
        <v>33</v>
      </c>
      <c r="W13176" t="str">
        <f>IF(LEN(Tabla_transformados[[#This Row],[lesividad_vacios]])=0,"Sin lesión",Tabla_transformados[[#This Row],[lesividad_vacios]])</f>
        <v>Sin asistencia sanitaria</v>
      </c>
      <c r="X13176">
        <v>446223</v>
      </c>
      <c r="Y13176">
        <v>4479971</v>
      </c>
      <c r="Z13176" t="str">
        <f>CONCATENATE(Tabla_transformados[[#This Row],[coordenada_x_utm]],", ",Tabla_transformados[[#This Row],[coordenada_y_utm]])</f>
        <v>446223, 4479971</v>
      </c>
      <c r="AA13176" t="s">
        <v>30</v>
      </c>
      <c r="AB13176" t="str">
        <f>IF(Tabla_transformados[[#This Row],[positiva_alcohol_vacios]]="N","No",IF(Tabla_transformados[[#This Row],[positiva_alcohol_vacios]]="S","SI",))</f>
        <v>No</v>
      </c>
      <c r="AD13176" t="str">
        <f>IF(Tabla_transformados[[#This Row],[positiva_droga_vacios]]=1,"Si","No")</f>
        <v>No</v>
      </c>
    </row>
    <row r="13177" spans="1:30" x14ac:dyDescent="0.2">
      <c r="A13177">
        <f t="shared" si="205"/>
        <v>13176</v>
      </c>
      <c r="B13177" t="s">
        <v>11836</v>
      </c>
      <c r="C13177" s="1">
        <v>45755</v>
      </c>
      <c r="D13177" s="1" t="str">
        <f>TEXT(Tabla_transformados[[#This Row],[fecha]],"mmmm")</f>
        <v>abril</v>
      </c>
      <c r="E13177" s="1" t="str">
        <f>TEXT(Tabla_transformados[[#This Row],[fecha]],"dddd")</f>
        <v>martes</v>
      </c>
      <c r="F13177" s="2">
        <v>0.82638888888888884</v>
      </c>
      <c r="G1317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177" t="s">
        <v>11837</v>
      </c>
      <c r="I13177" s="3" t="s">
        <v>121</v>
      </c>
      <c r="J13177">
        <v>11</v>
      </c>
      <c r="K13177" t="s">
        <v>122</v>
      </c>
      <c r="L13177" t="s">
        <v>67</v>
      </c>
      <c r="M13177" t="s">
        <v>24</v>
      </c>
      <c r="N13177" t="str">
        <f>IF(LEN(Tabla_transformados[[#This Row],[estado_meteorológico_vacios]])=0,"Se desconoce",Tabla_transformados[[#This Row],[estado_meteorológico_vacios]])</f>
        <v>Despejado</v>
      </c>
      <c r="O13177" t="s">
        <v>31</v>
      </c>
      <c r="P13177" t="str">
        <f>IF(LEN(Tabla_transformados[[#This Row],[tipo_vehiculo_vacios]])=0,"Sin datos",Tabla_transformados[[#This Row],[tipo_vehiculo_vacios]])</f>
        <v>Turismo</v>
      </c>
      <c r="Q13177" t="s">
        <v>26</v>
      </c>
      <c r="R13177" t="s">
        <v>62</v>
      </c>
      <c r="S13177" t="s">
        <v>35</v>
      </c>
      <c r="T131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241_Conductor_Turismo_Mujer_De 50 a 54 años</v>
      </c>
      <c r="U13177">
        <v>7</v>
      </c>
      <c r="V13177" t="s">
        <v>29</v>
      </c>
      <c r="W13177" t="str">
        <f>IF(LEN(Tabla_transformados[[#This Row],[lesividad_vacios]])=0,"Sin lesión",Tabla_transformados[[#This Row],[lesividad_vacios]])</f>
        <v>Asistencia sanitaria sólo en el lugar del accidente</v>
      </c>
      <c r="X13177">
        <v>446223</v>
      </c>
      <c r="Y13177">
        <v>4479971</v>
      </c>
      <c r="Z13177" t="str">
        <f>CONCATENATE(Tabla_transformados[[#This Row],[coordenada_x_utm]],", ",Tabla_transformados[[#This Row],[coordenada_y_utm]])</f>
        <v>446223, 4479971</v>
      </c>
      <c r="AA13177" t="s">
        <v>30</v>
      </c>
      <c r="AB13177" t="str">
        <f>IF(Tabla_transformados[[#This Row],[positiva_alcohol_vacios]]="N","No",IF(Tabla_transformados[[#This Row],[positiva_alcohol_vacios]]="S","SI",))</f>
        <v>No</v>
      </c>
      <c r="AD13177" t="str">
        <f>IF(Tabla_transformados[[#This Row],[positiva_droga_vacios]]=1,"Si","No")</f>
        <v>No</v>
      </c>
    </row>
    <row r="13178" spans="1:30" x14ac:dyDescent="0.2">
      <c r="A13178">
        <f t="shared" si="205"/>
        <v>13177</v>
      </c>
      <c r="B13178" t="s">
        <v>11838</v>
      </c>
      <c r="C13178" s="1">
        <v>45755</v>
      </c>
      <c r="D13178" s="1" t="str">
        <f>TEXT(Tabla_transformados[[#This Row],[fecha]],"mmmm")</f>
        <v>abril</v>
      </c>
      <c r="E13178" s="1" t="str">
        <f>TEXT(Tabla_transformados[[#This Row],[fecha]],"dddd")</f>
        <v>martes</v>
      </c>
      <c r="F13178" s="2">
        <v>0.73263888888888884</v>
      </c>
      <c r="G1317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178" t="s">
        <v>11839</v>
      </c>
      <c r="I13178" s="3" t="s">
        <v>81</v>
      </c>
      <c r="J13178">
        <v>12</v>
      </c>
      <c r="K13178" t="s">
        <v>105</v>
      </c>
      <c r="L13178" t="s">
        <v>332</v>
      </c>
      <c r="M13178" t="s">
        <v>24</v>
      </c>
      <c r="N13178" t="str">
        <f>IF(LEN(Tabla_transformados[[#This Row],[estado_meteorológico_vacios]])=0,"Se desconoce",Tabla_transformados[[#This Row],[estado_meteorológico_vacios]])</f>
        <v>Despejado</v>
      </c>
      <c r="O13178" t="s">
        <v>31</v>
      </c>
      <c r="P13178" t="str">
        <f>IF(LEN(Tabla_transformados[[#This Row],[tipo_vehiculo_vacios]])=0,"Sin datos",Tabla_transformados[[#This Row],[tipo_vehiculo_vacios]])</f>
        <v>Turismo</v>
      </c>
      <c r="Q13178" t="s">
        <v>26</v>
      </c>
      <c r="R13178" t="s">
        <v>163</v>
      </c>
      <c r="S13178" t="s">
        <v>28</v>
      </c>
      <c r="T131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242_Conductor_Turismo_Hombre_De 65 a 69 años</v>
      </c>
      <c r="V13178" t="s">
        <v>42</v>
      </c>
      <c r="W13178" t="str">
        <f>IF(LEN(Tabla_transformados[[#This Row],[lesividad_vacios]])=0,"Sin lesión",Tabla_transformados[[#This Row],[lesividad_vacios]])</f>
        <v>Sin lesión</v>
      </c>
      <c r="X13178">
        <v>439317</v>
      </c>
      <c r="Y13178">
        <v>4470477</v>
      </c>
      <c r="Z13178" t="str">
        <f>CONCATENATE(Tabla_transformados[[#This Row],[coordenada_x_utm]],", ",Tabla_transformados[[#This Row],[coordenada_y_utm]])</f>
        <v>439317, 4470477</v>
      </c>
      <c r="AA13178" t="s">
        <v>50</v>
      </c>
      <c r="AB13178" t="str">
        <f>IF(Tabla_transformados[[#This Row],[positiva_alcohol_vacios]]="N","No",IF(Tabla_transformados[[#This Row],[positiva_alcohol_vacios]]="S","SI",))</f>
        <v>SI</v>
      </c>
      <c r="AD13178" t="str">
        <f>IF(Tabla_transformados[[#This Row],[positiva_droga_vacios]]=1,"Si","No")</f>
        <v>No</v>
      </c>
    </row>
    <row r="13179" spans="1:30" x14ac:dyDescent="0.2">
      <c r="A13179">
        <f t="shared" si="205"/>
        <v>13178</v>
      </c>
      <c r="B13179" t="s">
        <v>11840</v>
      </c>
      <c r="C13179" s="1">
        <v>45755</v>
      </c>
      <c r="D13179" s="1" t="str">
        <f>TEXT(Tabla_transformados[[#This Row],[fecha]],"mmmm")</f>
        <v>abril</v>
      </c>
      <c r="E13179" s="1" t="str">
        <f>TEXT(Tabla_transformados[[#This Row],[fecha]],"dddd")</f>
        <v>martes</v>
      </c>
      <c r="F13179" s="2">
        <v>0.63263888888888886</v>
      </c>
      <c r="G1317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179" t="s">
        <v>11841</v>
      </c>
      <c r="I13179" s="3" t="s">
        <v>763</v>
      </c>
      <c r="J13179">
        <v>7</v>
      </c>
      <c r="K13179" t="s">
        <v>54</v>
      </c>
      <c r="L13179" t="s">
        <v>23</v>
      </c>
      <c r="M13179" t="s">
        <v>24</v>
      </c>
      <c r="N13179" t="str">
        <f>IF(LEN(Tabla_transformados[[#This Row],[estado_meteorológico_vacios]])=0,"Se desconoce",Tabla_transformados[[#This Row],[estado_meteorológico_vacios]])</f>
        <v>Despejado</v>
      </c>
      <c r="O13179" t="s">
        <v>31</v>
      </c>
      <c r="P13179" t="str">
        <f>IF(LEN(Tabla_transformados[[#This Row],[tipo_vehiculo_vacios]])=0,"Sin datos",Tabla_transformados[[#This Row],[tipo_vehiculo_vacios]])</f>
        <v>Turismo</v>
      </c>
      <c r="Q13179" t="s">
        <v>26</v>
      </c>
      <c r="R13179" t="s">
        <v>41</v>
      </c>
      <c r="S13179" t="s">
        <v>28</v>
      </c>
      <c r="T131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243_Conductor_Turismo_Hombre_De 21 a 24 años</v>
      </c>
      <c r="U13179">
        <v>1</v>
      </c>
      <c r="V13179" t="s">
        <v>157</v>
      </c>
      <c r="W13179" t="str">
        <f>IF(LEN(Tabla_transformados[[#This Row],[lesividad_vacios]])=0,"Sin lesión",Tabla_transformados[[#This Row],[lesividad_vacios]])</f>
        <v>Atención en urgencias sin posterior ingreso</v>
      </c>
      <c r="X13179">
        <v>440680</v>
      </c>
      <c r="Y13179">
        <v>4476245</v>
      </c>
      <c r="Z13179" t="str">
        <f>CONCATENATE(Tabla_transformados[[#This Row],[coordenada_x_utm]],", ",Tabla_transformados[[#This Row],[coordenada_y_utm]])</f>
        <v>440680, 4476245</v>
      </c>
      <c r="AA13179" t="s">
        <v>30</v>
      </c>
      <c r="AB13179" t="str">
        <f>IF(Tabla_transformados[[#This Row],[positiva_alcohol_vacios]]="N","No",IF(Tabla_transformados[[#This Row],[positiva_alcohol_vacios]]="S","SI",))</f>
        <v>No</v>
      </c>
      <c r="AD13179" t="str">
        <f>IF(Tabla_transformados[[#This Row],[positiva_droga_vacios]]=1,"Si","No")</f>
        <v>No</v>
      </c>
    </row>
    <row r="13180" spans="1:30" x14ac:dyDescent="0.2">
      <c r="A13180">
        <f t="shared" si="205"/>
        <v>13179</v>
      </c>
      <c r="B13180" t="s">
        <v>11840</v>
      </c>
      <c r="C13180" s="1">
        <v>45755</v>
      </c>
      <c r="D13180" s="1" t="str">
        <f>TEXT(Tabla_transformados[[#This Row],[fecha]],"mmmm")</f>
        <v>abril</v>
      </c>
      <c r="E13180" s="1" t="str">
        <f>TEXT(Tabla_transformados[[#This Row],[fecha]],"dddd")</f>
        <v>martes</v>
      </c>
      <c r="F13180" s="2">
        <v>0.63263888888888886</v>
      </c>
      <c r="G1318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180" t="s">
        <v>11841</v>
      </c>
      <c r="I13180" s="3" t="s">
        <v>763</v>
      </c>
      <c r="J13180">
        <v>7</v>
      </c>
      <c r="K13180" t="s">
        <v>54</v>
      </c>
      <c r="L13180" t="s">
        <v>23</v>
      </c>
      <c r="M13180" t="s">
        <v>24</v>
      </c>
      <c r="N13180" t="str">
        <f>IF(LEN(Tabla_transformados[[#This Row],[estado_meteorológico_vacios]])=0,"Se desconoce",Tabla_transformados[[#This Row],[estado_meteorológico_vacios]])</f>
        <v>Despejado</v>
      </c>
      <c r="O13180" t="s">
        <v>31</v>
      </c>
      <c r="P13180" t="str">
        <f>IF(LEN(Tabla_transformados[[#This Row],[tipo_vehiculo_vacios]])=0,"Sin datos",Tabla_transformados[[#This Row],[tipo_vehiculo_vacios]])</f>
        <v>Turismo</v>
      </c>
      <c r="Q13180" t="s">
        <v>26</v>
      </c>
      <c r="R13180" t="s">
        <v>43</v>
      </c>
      <c r="S13180" t="s">
        <v>28</v>
      </c>
      <c r="T131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243_Conductor_Turismo_Hombre_De 45 a 49 años</v>
      </c>
      <c r="U13180">
        <v>14</v>
      </c>
      <c r="V13180" t="s">
        <v>33</v>
      </c>
      <c r="W13180" t="str">
        <f>IF(LEN(Tabla_transformados[[#This Row],[lesividad_vacios]])=0,"Sin lesión",Tabla_transformados[[#This Row],[lesividad_vacios]])</f>
        <v>Sin asistencia sanitaria</v>
      </c>
      <c r="X13180">
        <v>440680</v>
      </c>
      <c r="Y13180">
        <v>4476245</v>
      </c>
      <c r="Z13180" t="str">
        <f>CONCATENATE(Tabla_transformados[[#This Row],[coordenada_x_utm]],", ",Tabla_transformados[[#This Row],[coordenada_y_utm]])</f>
        <v>440680, 4476245</v>
      </c>
      <c r="AA13180" t="s">
        <v>30</v>
      </c>
      <c r="AB13180" t="str">
        <f>IF(Tabla_transformados[[#This Row],[positiva_alcohol_vacios]]="N","No",IF(Tabla_transformados[[#This Row],[positiva_alcohol_vacios]]="S","SI",))</f>
        <v>No</v>
      </c>
      <c r="AD13180" t="str">
        <f>IF(Tabla_transformados[[#This Row],[positiva_droga_vacios]]=1,"Si","No")</f>
        <v>No</v>
      </c>
    </row>
    <row r="13181" spans="1:30" x14ac:dyDescent="0.2">
      <c r="A13181">
        <f t="shared" si="205"/>
        <v>13180</v>
      </c>
      <c r="B13181" t="s">
        <v>11842</v>
      </c>
      <c r="C13181" s="1">
        <v>45755</v>
      </c>
      <c r="D13181" s="1" t="str">
        <f>TEXT(Tabla_transformados[[#This Row],[fecha]],"mmmm")</f>
        <v>abril</v>
      </c>
      <c r="E13181" s="1" t="str">
        <f>TEXT(Tabla_transformados[[#This Row],[fecha]],"dddd")</f>
        <v>martes</v>
      </c>
      <c r="F13181" s="2">
        <v>0.8125</v>
      </c>
      <c r="G1318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181" t="s">
        <v>11843</v>
      </c>
      <c r="I13181" s="3" t="s">
        <v>117</v>
      </c>
      <c r="J13181">
        <v>15</v>
      </c>
      <c r="K13181" t="s">
        <v>97</v>
      </c>
      <c r="L13181" t="s">
        <v>67</v>
      </c>
      <c r="M13181" t="s">
        <v>24</v>
      </c>
      <c r="N13181" t="str">
        <f>IF(LEN(Tabla_transformados[[#This Row],[estado_meteorológico_vacios]])=0,"Se desconoce",Tabla_transformados[[#This Row],[estado_meteorológico_vacios]])</f>
        <v>Despejado</v>
      </c>
      <c r="O13181" t="s">
        <v>68</v>
      </c>
      <c r="P13181" t="str">
        <f>IF(LEN(Tabla_transformados[[#This Row],[tipo_vehiculo_vacios]])=0,"Sin datos",Tabla_transformados[[#This Row],[tipo_vehiculo_vacios]])</f>
        <v>Motocicleta hasta 125cc</v>
      </c>
      <c r="Q13181" t="s">
        <v>26</v>
      </c>
      <c r="R13181" t="s">
        <v>78</v>
      </c>
      <c r="S13181" t="s">
        <v>28</v>
      </c>
      <c r="T131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244_Conductor_Motocicleta hasta 125cc_Hombre_De 25 a 29 años</v>
      </c>
      <c r="U13181">
        <v>1</v>
      </c>
      <c r="V13181" t="s">
        <v>157</v>
      </c>
      <c r="W13181" t="str">
        <f>IF(LEN(Tabla_transformados[[#This Row],[lesividad_vacios]])=0,"Sin lesión",Tabla_transformados[[#This Row],[lesividad_vacios]])</f>
        <v>Atención en urgencias sin posterior ingreso</v>
      </c>
      <c r="X13181">
        <v>443205</v>
      </c>
      <c r="Y13181">
        <v>4481720</v>
      </c>
      <c r="Z13181" t="str">
        <f>CONCATENATE(Tabla_transformados[[#This Row],[coordenada_x_utm]],", ",Tabla_transformados[[#This Row],[coordenada_y_utm]])</f>
        <v>443205, 4481720</v>
      </c>
      <c r="AA13181" t="s">
        <v>30</v>
      </c>
      <c r="AB13181" t="str">
        <f>IF(Tabla_transformados[[#This Row],[positiva_alcohol_vacios]]="N","No",IF(Tabla_transformados[[#This Row],[positiva_alcohol_vacios]]="S","SI",))</f>
        <v>No</v>
      </c>
      <c r="AD13181" t="str">
        <f>IF(Tabla_transformados[[#This Row],[positiva_droga_vacios]]=1,"Si","No")</f>
        <v>No</v>
      </c>
    </row>
    <row r="13182" spans="1:30" x14ac:dyDescent="0.2">
      <c r="A13182">
        <f t="shared" si="205"/>
        <v>13181</v>
      </c>
      <c r="B13182" t="s">
        <v>11842</v>
      </c>
      <c r="C13182" s="1">
        <v>45755</v>
      </c>
      <c r="D13182" s="1" t="str">
        <f>TEXT(Tabla_transformados[[#This Row],[fecha]],"mmmm")</f>
        <v>abril</v>
      </c>
      <c r="E13182" s="1" t="str">
        <f>TEXT(Tabla_transformados[[#This Row],[fecha]],"dddd")</f>
        <v>martes</v>
      </c>
      <c r="F13182" s="2">
        <v>0.8125</v>
      </c>
      <c r="G1318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182" t="s">
        <v>11843</v>
      </c>
      <c r="I13182" s="3" t="s">
        <v>117</v>
      </c>
      <c r="J13182">
        <v>15</v>
      </c>
      <c r="K13182" t="s">
        <v>97</v>
      </c>
      <c r="L13182" t="s">
        <v>67</v>
      </c>
      <c r="M13182" t="s">
        <v>24</v>
      </c>
      <c r="N13182" t="str">
        <f>IF(LEN(Tabla_transformados[[#This Row],[estado_meteorológico_vacios]])=0,"Se desconoce",Tabla_transformados[[#This Row],[estado_meteorológico_vacios]])</f>
        <v>Despejado</v>
      </c>
      <c r="O13182" t="s">
        <v>68</v>
      </c>
      <c r="P13182" t="str">
        <f>IF(LEN(Tabla_transformados[[#This Row],[tipo_vehiculo_vacios]])=0,"Sin datos",Tabla_transformados[[#This Row],[tipo_vehiculo_vacios]])</f>
        <v>Motocicleta hasta 125cc</v>
      </c>
      <c r="Q13182" t="s">
        <v>34</v>
      </c>
      <c r="R13182" t="s">
        <v>27</v>
      </c>
      <c r="S13182" t="s">
        <v>35</v>
      </c>
      <c r="T131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244_Pasajero_Motocicleta hasta 125cc_Mujer_De 30 a 34 años</v>
      </c>
      <c r="U13182">
        <v>1</v>
      </c>
      <c r="V13182" t="s">
        <v>157</v>
      </c>
      <c r="W13182" t="str">
        <f>IF(LEN(Tabla_transformados[[#This Row],[lesividad_vacios]])=0,"Sin lesión",Tabla_transformados[[#This Row],[lesividad_vacios]])</f>
        <v>Atención en urgencias sin posterior ingreso</v>
      </c>
      <c r="X13182">
        <v>443205</v>
      </c>
      <c r="Y13182">
        <v>4481720</v>
      </c>
      <c r="Z13182" t="str">
        <f>CONCATENATE(Tabla_transformados[[#This Row],[coordenada_x_utm]],", ",Tabla_transformados[[#This Row],[coordenada_y_utm]])</f>
        <v>443205, 4481720</v>
      </c>
      <c r="AA13182" t="s">
        <v>30</v>
      </c>
      <c r="AB13182" t="str">
        <f>IF(Tabla_transformados[[#This Row],[positiva_alcohol_vacios]]="N","No",IF(Tabla_transformados[[#This Row],[positiva_alcohol_vacios]]="S","SI",))</f>
        <v>No</v>
      </c>
      <c r="AD13182" t="str">
        <f>IF(Tabla_transformados[[#This Row],[positiva_droga_vacios]]=1,"Si","No")</f>
        <v>No</v>
      </c>
    </row>
    <row r="13183" spans="1:30" x14ac:dyDescent="0.2">
      <c r="A13183">
        <f t="shared" si="205"/>
        <v>13182</v>
      </c>
      <c r="B13183" t="s">
        <v>11842</v>
      </c>
      <c r="C13183" s="1">
        <v>45755</v>
      </c>
      <c r="D13183" s="1" t="str">
        <f>TEXT(Tabla_transformados[[#This Row],[fecha]],"mmmm")</f>
        <v>abril</v>
      </c>
      <c r="E13183" s="1" t="str">
        <f>TEXT(Tabla_transformados[[#This Row],[fecha]],"dddd")</f>
        <v>martes</v>
      </c>
      <c r="F13183" s="2">
        <v>0.8125</v>
      </c>
      <c r="G1318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183" t="s">
        <v>11843</v>
      </c>
      <c r="I13183" s="3" t="s">
        <v>117</v>
      </c>
      <c r="J13183">
        <v>15</v>
      </c>
      <c r="K13183" t="s">
        <v>97</v>
      </c>
      <c r="L13183" t="s">
        <v>67</v>
      </c>
      <c r="M13183" t="s">
        <v>24</v>
      </c>
      <c r="N13183" t="str">
        <f>IF(LEN(Tabla_transformados[[#This Row],[estado_meteorológico_vacios]])=0,"Se desconoce",Tabla_transformados[[#This Row],[estado_meteorológico_vacios]])</f>
        <v>Despejado</v>
      </c>
      <c r="O13183" t="s">
        <v>31</v>
      </c>
      <c r="P13183" t="str">
        <f>IF(LEN(Tabla_transformados[[#This Row],[tipo_vehiculo_vacios]])=0,"Sin datos",Tabla_transformados[[#This Row],[tipo_vehiculo_vacios]])</f>
        <v>Turismo</v>
      </c>
      <c r="Q13183" t="s">
        <v>26</v>
      </c>
      <c r="R13183" t="s">
        <v>27</v>
      </c>
      <c r="S13183" t="s">
        <v>35</v>
      </c>
      <c r="T131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244_Conductor_Turismo_Mujer_De 30 a 34 años</v>
      </c>
      <c r="U13183">
        <v>14</v>
      </c>
      <c r="V13183" t="s">
        <v>33</v>
      </c>
      <c r="W13183" t="str">
        <f>IF(LEN(Tabla_transformados[[#This Row],[lesividad_vacios]])=0,"Sin lesión",Tabla_transformados[[#This Row],[lesividad_vacios]])</f>
        <v>Sin asistencia sanitaria</v>
      </c>
      <c r="X13183">
        <v>443205</v>
      </c>
      <c r="Y13183">
        <v>4481720</v>
      </c>
      <c r="Z13183" t="str">
        <f>CONCATENATE(Tabla_transformados[[#This Row],[coordenada_x_utm]],", ",Tabla_transformados[[#This Row],[coordenada_y_utm]])</f>
        <v>443205, 4481720</v>
      </c>
      <c r="AA13183" t="s">
        <v>30</v>
      </c>
      <c r="AB13183" t="str">
        <f>IF(Tabla_transformados[[#This Row],[positiva_alcohol_vacios]]="N","No",IF(Tabla_transformados[[#This Row],[positiva_alcohol_vacios]]="S","SI",))</f>
        <v>No</v>
      </c>
      <c r="AD13183" t="str">
        <f>IF(Tabla_transformados[[#This Row],[positiva_droga_vacios]]=1,"Si","No")</f>
        <v>No</v>
      </c>
    </row>
    <row r="13184" spans="1:30" x14ac:dyDescent="0.2">
      <c r="A13184">
        <f t="shared" si="205"/>
        <v>13183</v>
      </c>
      <c r="B13184" t="s">
        <v>11842</v>
      </c>
      <c r="C13184" s="1">
        <v>45755</v>
      </c>
      <c r="D13184" s="1" t="str">
        <f>TEXT(Tabla_transformados[[#This Row],[fecha]],"mmmm")</f>
        <v>abril</v>
      </c>
      <c r="E13184" s="1" t="str">
        <f>TEXT(Tabla_transformados[[#This Row],[fecha]],"dddd")</f>
        <v>martes</v>
      </c>
      <c r="F13184" s="2">
        <v>0.8125</v>
      </c>
      <c r="G1318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184" t="s">
        <v>11843</v>
      </c>
      <c r="I13184" s="3" t="s">
        <v>117</v>
      </c>
      <c r="J13184">
        <v>15</v>
      </c>
      <c r="K13184" t="s">
        <v>97</v>
      </c>
      <c r="L13184" t="s">
        <v>67</v>
      </c>
      <c r="M13184" t="s">
        <v>24</v>
      </c>
      <c r="N13184" t="str">
        <f>IF(LEN(Tabla_transformados[[#This Row],[estado_meteorológico_vacios]])=0,"Se desconoce",Tabla_transformados[[#This Row],[estado_meteorológico_vacios]])</f>
        <v>Despejado</v>
      </c>
      <c r="O13184" t="s">
        <v>31</v>
      </c>
      <c r="P13184" t="str">
        <f>IF(LEN(Tabla_transformados[[#This Row],[tipo_vehiculo_vacios]])=0,"Sin datos",Tabla_transformados[[#This Row],[tipo_vehiculo_vacios]])</f>
        <v>Turismo</v>
      </c>
      <c r="Q13184" t="s">
        <v>34</v>
      </c>
      <c r="R13184" t="s">
        <v>147</v>
      </c>
      <c r="S13184" t="s">
        <v>28</v>
      </c>
      <c r="T131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244_Pasajero_Turismo_Hombre_Menor de 5 años</v>
      </c>
      <c r="U13184">
        <v>14</v>
      </c>
      <c r="V13184" t="s">
        <v>33</v>
      </c>
      <c r="W13184" t="str">
        <f>IF(LEN(Tabla_transformados[[#This Row],[lesividad_vacios]])=0,"Sin lesión",Tabla_transformados[[#This Row],[lesividad_vacios]])</f>
        <v>Sin asistencia sanitaria</v>
      </c>
      <c r="X13184">
        <v>443205</v>
      </c>
      <c r="Y13184">
        <v>4481720</v>
      </c>
      <c r="Z13184" t="str">
        <f>CONCATENATE(Tabla_transformados[[#This Row],[coordenada_x_utm]],", ",Tabla_transformados[[#This Row],[coordenada_y_utm]])</f>
        <v>443205, 4481720</v>
      </c>
      <c r="AA13184" t="s">
        <v>30</v>
      </c>
      <c r="AB13184" t="str">
        <f>IF(Tabla_transformados[[#This Row],[positiva_alcohol_vacios]]="N","No",IF(Tabla_transformados[[#This Row],[positiva_alcohol_vacios]]="S","SI",))</f>
        <v>No</v>
      </c>
      <c r="AD13184" t="str">
        <f>IF(Tabla_transformados[[#This Row],[positiva_droga_vacios]]=1,"Si","No")</f>
        <v>No</v>
      </c>
    </row>
    <row r="13185" spans="1:30" x14ac:dyDescent="0.2">
      <c r="A13185">
        <f t="shared" si="205"/>
        <v>13184</v>
      </c>
      <c r="B13185" t="s">
        <v>11844</v>
      </c>
      <c r="C13185" s="1">
        <v>45755</v>
      </c>
      <c r="D13185" s="1" t="str">
        <f>TEXT(Tabla_transformados[[#This Row],[fecha]],"mmmm")</f>
        <v>abril</v>
      </c>
      <c r="E13185" s="1" t="str">
        <f>TEXT(Tabla_transformados[[#This Row],[fecha]],"dddd")</f>
        <v>martes</v>
      </c>
      <c r="F13185" s="2">
        <v>0.85763888888888884</v>
      </c>
      <c r="G1318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185" t="s">
        <v>11845</v>
      </c>
      <c r="I13185" s="3" t="s">
        <v>556</v>
      </c>
      <c r="J13185">
        <v>17</v>
      </c>
      <c r="K13185" t="s">
        <v>134</v>
      </c>
      <c r="L13185" t="s">
        <v>48</v>
      </c>
      <c r="M13185" t="s">
        <v>24</v>
      </c>
      <c r="N13185" t="str">
        <f>IF(LEN(Tabla_transformados[[#This Row],[estado_meteorológico_vacios]])=0,"Se desconoce",Tabla_transformados[[#This Row],[estado_meteorológico_vacios]])</f>
        <v>Despejado</v>
      </c>
      <c r="O13185" t="s">
        <v>85</v>
      </c>
      <c r="P13185" t="str">
        <f>IF(LEN(Tabla_transformados[[#This Row],[tipo_vehiculo_vacios]])=0,"Sin datos",Tabla_transformados[[#This Row],[tipo_vehiculo_vacios]])</f>
        <v>Furgoneta</v>
      </c>
      <c r="Q13185" t="s">
        <v>26</v>
      </c>
      <c r="R13185" t="s">
        <v>57</v>
      </c>
      <c r="S13185" t="s">
        <v>57</v>
      </c>
      <c r="T131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246_Conductor_Furgoneta_Desconocido_Desconocido</v>
      </c>
      <c r="V13185" t="s">
        <v>42</v>
      </c>
      <c r="W13185" t="str">
        <f>IF(LEN(Tabla_transformados[[#This Row],[lesividad_vacios]])=0,"Sin lesión",Tabla_transformados[[#This Row],[lesividad_vacios]])</f>
        <v>Sin lesión</v>
      </c>
      <c r="X13185">
        <v>441542</v>
      </c>
      <c r="Y13185">
        <v>4466946</v>
      </c>
      <c r="Z13185" t="str">
        <f>CONCATENATE(Tabla_transformados[[#This Row],[coordenada_x_utm]],", ",Tabla_transformados[[#This Row],[coordenada_y_utm]])</f>
        <v>441542, 4466946</v>
      </c>
      <c r="AA13185" t="s">
        <v>30</v>
      </c>
      <c r="AB13185" t="str">
        <f>IF(Tabla_transformados[[#This Row],[positiva_alcohol_vacios]]="N","No",IF(Tabla_transformados[[#This Row],[positiva_alcohol_vacios]]="S","SI",))</f>
        <v>No</v>
      </c>
      <c r="AD13185" t="str">
        <f>IF(Tabla_transformados[[#This Row],[positiva_droga_vacios]]=1,"Si","No")</f>
        <v>No</v>
      </c>
    </row>
    <row r="13186" spans="1:30" x14ac:dyDescent="0.2">
      <c r="A13186">
        <f t="shared" ref="A13186:A13249" si="206">ROW()-1</f>
        <v>13185</v>
      </c>
      <c r="B13186" t="s">
        <v>11844</v>
      </c>
      <c r="C13186" s="1">
        <v>45755</v>
      </c>
      <c r="D13186" s="1" t="str">
        <f>TEXT(Tabla_transformados[[#This Row],[fecha]],"mmmm")</f>
        <v>abril</v>
      </c>
      <c r="E13186" s="1" t="str">
        <f>TEXT(Tabla_transformados[[#This Row],[fecha]],"dddd")</f>
        <v>martes</v>
      </c>
      <c r="F13186" s="2">
        <v>0.85763888888888884</v>
      </c>
      <c r="G1318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186" t="s">
        <v>11845</v>
      </c>
      <c r="I13186" s="3" t="s">
        <v>556</v>
      </c>
      <c r="J13186">
        <v>17</v>
      </c>
      <c r="K13186" t="s">
        <v>134</v>
      </c>
      <c r="L13186" t="s">
        <v>48</v>
      </c>
      <c r="M13186" t="s">
        <v>24</v>
      </c>
      <c r="N13186" t="str">
        <f>IF(LEN(Tabla_transformados[[#This Row],[estado_meteorológico_vacios]])=0,"Se desconoce",Tabla_transformados[[#This Row],[estado_meteorológico_vacios]])</f>
        <v>Despejado</v>
      </c>
      <c r="O13186" t="s">
        <v>31</v>
      </c>
      <c r="P13186" t="str">
        <f>IF(LEN(Tabla_transformados[[#This Row],[tipo_vehiculo_vacios]])=0,"Sin datos",Tabla_transformados[[#This Row],[tipo_vehiculo_vacios]])</f>
        <v>Turismo</v>
      </c>
      <c r="Q13186" t="s">
        <v>26</v>
      </c>
      <c r="R13186" t="s">
        <v>69</v>
      </c>
      <c r="S13186" t="s">
        <v>28</v>
      </c>
      <c r="T131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246_Conductor_Turismo_Hombre_De 35 a 39 años</v>
      </c>
      <c r="V13186" t="s">
        <v>42</v>
      </c>
      <c r="W13186" t="str">
        <f>IF(LEN(Tabla_transformados[[#This Row],[lesividad_vacios]])=0,"Sin lesión",Tabla_transformados[[#This Row],[lesividad_vacios]])</f>
        <v>Sin lesión</v>
      </c>
      <c r="X13186">
        <v>441542</v>
      </c>
      <c r="Y13186">
        <v>4466946</v>
      </c>
      <c r="Z13186" t="str">
        <f>CONCATENATE(Tabla_transformados[[#This Row],[coordenada_x_utm]],", ",Tabla_transformados[[#This Row],[coordenada_y_utm]])</f>
        <v>441542, 4466946</v>
      </c>
      <c r="AA13186" t="s">
        <v>30</v>
      </c>
      <c r="AB13186" t="str">
        <f>IF(Tabla_transformados[[#This Row],[positiva_alcohol_vacios]]="N","No",IF(Tabla_transformados[[#This Row],[positiva_alcohol_vacios]]="S","SI",))</f>
        <v>No</v>
      </c>
      <c r="AD13186" t="str">
        <f>IF(Tabla_transformados[[#This Row],[positiva_droga_vacios]]=1,"Si","No")</f>
        <v>No</v>
      </c>
    </row>
    <row r="13187" spans="1:30" x14ac:dyDescent="0.2">
      <c r="A13187">
        <f t="shared" si="206"/>
        <v>13186</v>
      </c>
      <c r="B13187" t="s">
        <v>11844</v>
      </c>
      <c r="C13187" s="1">
        <v>45755</v>
      </c>
      <c r="D13187" s="1" t="str">
        <f>TEXT(Tabla_transformados[[#This Row],[fecha]],"mmmm")</f>
        <v>abril</v>
      </c>
      <c r="E13187" s="1" t="str">
        <f>TEXT(Tabla_transformados[[#This Row],[fecha]],"dddd")</f>
        <v>martes</v>
      </c>
      <c r="F13187" s="2">
        <v>0.85763888888888884</v>
      </c>
      <c r="G1318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187" t="s">
        <v>11845</v>
      </c>
      <c r="I13187" s="3" t="s">
        <v>556</v>
      </c>
      <c r="J13187">
        <v>17</v>
      </c>
      <c r="K13187" t="s">
        <v>134</v>
      </c>
      <c r="L13187" t="s">
        <v>48</v>
      </c>
      <c r="M13187" t="s">
        <v>24</v>
      </c>
      <c r="N13187" t="str">
        <f>IF(LEN(Tabla_transformados[[#This Row],[estado_meteorológico_vacios]])=0,"Se desconoce",Tabla_transformados[[#This Row],[estado_meteorológico_vacios]])</f>
        <v>Despejado</v>
      </c>
      <c r="O13187" t="s">
        <v>31</v>
      </c>
      <c r="P13187" t="str">
        <f>IF(LEN(Tabla_transformados[[#This Row],[tipo_vehiculo_vacios]])=0,"Sin datos",Tabla_transformados[[#This Row],[tipo_vehiculo_vacios]])</f>
        <v>Turismo</v>
      </c>
      <c r="Q13187" t="s">
        <v>26</v>
      </c>
      <c r="R13187" t="s">
        <v>57</v>
      </c>
      <c r="S13187" t="s">
        <v>57</v>
      </c>
      <c r="T131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246_Conductor_Turismo_Desconocido_Desconocido</v>
      </c>
      <c r="V13187" t="s">
        <v>42</v>
      </c>
      <c r="W13187" t="str">
        <f>IF(LEN(Tabla_transformados[[#This Row],[lesividad_vacios]])=0,"Sin lesión",Tabla_transformados[[#This Row],[lesividad_vacios]])</f>
        <v>Sin lesión</v>
      </c>
      <c r="X13187">
        <v>441542</v>
      </c>
      <c r="Y13187">
        <v>4466946</v>
      </c>
      <c r="Z13187" t="str">
        <f>CONCATENATE(Tabla_transformados[[#This Row],[coordenada_x_utm]],", ",Tabla_transformados[[#This Row],[coordenada_y_utm]])</f>
        <v>441542, 4466946</v>
      </c>
      <c r="AA13187" t="s">
        <v>30</v>
      </c>
      <c r="AB13187" t="str">
        <f>IF(Tabla_transformados[[#This Row],[positiva_alcohol_vacios]]="N","No",IF(Tabla_transformados[[#This Row],[positiva_alcohol_vacios]]="S","SI",))</f>
        <v>No</v>
      </c>
      <c r="AD13187" t="str">
        <f>IF(Tabla_transformados[[#This Row],[positiva_droga_vacios]]=1,"Si","No")</f>
        <v>No</v>
      </c>
    </row>
    <row r="13188" spans="1:30" x14ac:dyDescent="0.2">
      <c r="A13188">
        <f t="shared" si="206"/>
        <v>13187</v>
      </c>
      <c r="B13188" t="s">
        <v>11846</v>
      </c>
      <c r="C13188" s="1">
        <v>45755</v>
      </c>
      <c r="D13188" s="1" t="str">
        <f>TEXT(Tabla_transformados[[#This Row],[fecha]],"mmmm")</f>
        <v>abril</v>
      </c>
      <c r="E13188" s="1" t="str">
        <f>TEXT(Tabla_transformados[[#This Row],[fecha]],"dddd")</f>
        <v>martes</v>
      </c>
      <c r="F13188" s="2">
        <v>0.73958333333333337</v>
      </c>
      <c r="G1318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188" t="s">
        <v>11847</v>
      </c>
      <c r="I13188" s="3" t="s">
        <v>117</v>
      </c>
      <c r="J13188">
        <v>5</v>
      </c>
      <c r="K13188" t="s">
        <v>22</v>
      </c>
      <c r="L13188" t="s">
        <v>40</v>
      </c>
      <c r="M13188" t="s">
        <v>24</v>
      </c>
      <c r="N13188" t="str">
        <f>IF(LEN(Tabla_transformados[[#This Row],[estado_meteorológico_vacios]])=0,"Se desconoce",Tabla_transformados[[#This Row],[estado_meteorológico_vacios]])</f>
        <v>Despejado</v>
      </c>
      <c r="O13188" t="s">
        <v>307</v>
      </c>
      <c r="P13188" t="str">
        <f>IF(LEN(Tabla_transformados[[#This Row],[tipo_vehiculo_vacios]])=0,"Sin datos",Tabla_transformados[[#This Row],[tipo_vehiculo_vacios]])</f>
        <v>Camión rígido</v>
      </c>
      <c r="Q13188" t="s">
        <v>26</v>
      </c>
      <c r="R13188" t="s">
        <v>69</v>
      </c>
      <c r="S13188" t="s">
        <v>28</v>
      </c>
      <c r="T131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266_Conductor_Camión rígido_Hombre_De 35 a 39 años</v>
      </c>
      <c r="V13188" t="s">
        <v>42</v>
      </c>
      <c r="W13188" t="str">
        <f>IF(LEN(Tabla_transformados[[#This Row],[lesividad_vacios]])=0,"Sin lesión",Tabla_transformados[[#This Row],[lesividad_vacios]])</f>
        <v>Sin lesión</v>
      </c>
      <c r="X13188">
        <v>441505</v>
      </c>
      <c r="Y13188">
        <v>4479715</v>
      </c>
      <c r="Z13188" t="str">
        <f>CONCATENATE(Tabla_transformados[[#This Row],[coordenada_x_utm]],", ",Tabla_transformados[[#This Row],[coordenada_y_utm]])</f>
        <v>441505, 4479715</v>
      </c>
      <c r="AA13188" t="s">
        <v>30</v>
      </c>
      <c r="AB13188" t="str">
        <f>IF(Tabla_transformados[[#This Row],[positiva_alcohol_vacios]]="N","No",IF(Tabla_transformados[[#This Row],[positiva_alcohol_vacios]]="S","SI",))</f>
        <v>No</v>
      </c>
      <c r="AD13188" t="str">
        <f>IF(Tabla_transformados[[#This Row],[positiva_droga_vacios]]=1,"Si","No")</f>
        <v>No</v>
      </c>
    </row>
    <row r="13189" spans="1:30" x14ac:dyDescent="0.2">
      <c r="A13189">
        <f t="shared" si="206"/>
        <v>13188</v>
      </c>
      <c r="B13189" t="s">
        <v>11846</v>
      </c>
      <c r="C13189" s="1">
        <v>45755</v>
      </c>
      <c r="D13189" s="1" t="str">
        <f>TEXT(Tabla_transformados[[#This Row],[fecha]],"mmmm")</f>
        <v>abril</v>
      </c>
      <c r="E13189" s="1" t="str">
        <f>TEXT(Tabla_transformados[[#This Row],[fecha]],"dddd")</f>
        <v>martes</v>
      </c>
      <c r="F13189" s="2">
        <v>0.73958333333333337</v>
      </c>
      <c r="G1318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189" t="s">
        <v>11847</v>
      </c>
      <c r="I13189" s="3" t="s">
        <v>117</v>
      </c>
      <c r="J13189">
        <v>5</v>
      </c>
      <c r="K13189" t="s">
        <v>22</v>
      </c>
      <c r="L13189" t="s">
        <v>40</v>
      </c>
      <c r="M13189" t="s">
        <v>24</v>
      </c>
      <c r="N13189" t="str">
        <f>IF(LEN(Tabla_transformados[[#This Row],[estado_meteorológico_vacios]])=0,"Se desconoce",Tabla_transformados[[#This Row],[estado_meteorológico_vacios]])</f>
        <v>Despejado</v>
      </c>
      <c r="O13189" t="s">
        <v>31</v>
      </c>
      <c r="P13189" t="str">
        <f>IF(LEN(Tabla_transformados[[#This Row],[tipo_vehiculo_vacios]])=0,"Sin datos",Tabla_transformados[[#This Row],[tipo_vehiculo_vacios]])</f>
        <v>Turismo</v>
      </c>
      <c r="Q13189" t="s">
        <v>26</v>
      </c>
      <c r="R13189" t="s">
        <v>163</v>
      </c>
      <c r="S13189" t="s">
        <v>28</v>
      </c>
      <c r="T131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266_Conductor_Turismo_Hombre_De 65 a 69 años</v>
      </c>
      <c r="V13189" t="s">
        <v>42</v>
      </c>
      <c r="W13189" t="str">
        <f>IF(LEN(Tabla_transformados[[#This Row],[lesividad_vacios]])=0,"Sin lesión",Tabla_transformados[[#This Row],[lesividad_vacios]])</f>
        <v>Sin lesión</v>
      </c>
      <c r="X13189">
        <v>441505</v>
      </c>
      <c r="Y13189">
        <v>4479715</v>
      </c>
      <c r="Z13189" t="str">
        <f>CONCATENATE(Tabla_transformados[[#This Row],[coordenada_x_utm]],", ",Tabla_transformados[[#This Row],[coordenada_y_utm]])</f>
        <v>441505, 4479715</v>
      </c>
      <c r="AA13189" t="s">
        <v>30</v>
      </c>
      <c r="AB13189" t="str">
        <f>IF(Tabla_transformados[[#This Row],[positiva_alcohol_vacios]]="N","No",IF(Tabla_transformados[[#This Row],[positiva_alcohol_vacios]]="S","SI",))</f>
        <v>No</v>
      </c>
      <c r="AD13189" t="str">
        <f>IF(Tabla_transformados[[#This Row],[positiva_droga_vacios]]=1,"Si","No")</f>
        <v>No</v>
      </c>
    </row>
    <row r="13190" spans="1:30" x14ac:dyDescent="0.2">
      <c r="A13190">
        <f t="shared" si="206"/>
        <v>13189</v>
      </c>
      <c r="B13190" t="s">
        <v>11848</v>
      </c>
      <c r="C13190" s="1">
        <v>45755</v>
      </c>
      <c r="D13190" s="1" t="str">
        <f>TEXT(Tabla_transformados[[#This Row],[fecha]],"mmmm")</f>
        <v>abril</v>
      </c>
      <c r="E13190" s="1" t="str">
        <f>TEXT(Tabla_transformados[[#This Row],[fecha]],"dddd")</f>
        <v>martes</v>
      </c>
      <c r="F13190" s="2">
        <v>0.89583333333333337</v>
      </c>
      <c r="G1319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190" t="s">
        <v>11849</v>
      </c>
      <c r="I13190" s="3" t="s">
        <v>2520</v>
      </c>
      <c r="J13190">
        <v>1</v>
      </c>
      <c r="K13190" t="s">
        <v>66</v>
      </c>
      <c r="L13190" t="s">
        <v>23</v>
      </c>
      <c r="M13190" t="s">
        <v>24</v>
      </c>
      <c r="N13190" t="str">
        <f>IF(LEN(Tabla_transformados[[#This Row],[estado_meteorológico_vacios]])=0,"Se desconoce",Tabla_transformados[[#This Row],[estado_meteorológico_vacios]])</f>
        <v>Despejado</v>
      </c>
      <c r="O13190" t="s">
        <v>68</v>
      </c>
      <c r="P13190" t="str">
        <f>IF(LEN(Tabla_transformados[[#This Row],[tipo_vehiculo_vacios]])=0,"Sin datos",Tabla_transformados[[#This Row],[tipo_vehiculo_vacios]])</f>
        <v>Motocicleta hasta 125cc</v>
      </c>
      <c r="Q13190" t="s">
        <v>26</v>
      </c>
      <c r="R13190" t="s">
        <v>69</v>
      </c>
      <c r="S13190" t="s">
        <v>28</v>
      </c>
      <c r="T131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267_Conductor_Motocicleta hasta 125cc_Hombre_De 35 a 39 años</v>
      </c>
      <c r="U13190">
        <v>2</v>
      </c>
      <c r="V13190" t="s">
        <v>196</v>
      </c>
      <c r="W13190" t="str">
        <f>IF(LEN(Tabla_transformados[[#This Row],[lesividad_vacios]])=0,"Sin lesión",Tabla_transformados[[#This Row],[lesividad_vacios]])</f>
        <v>Ingreso inferior o igual a 24 horas</v>
      </c>
      <c r="X13190">
        <v>441228</v>
      </c>
      <c r="Y13190">
        <v>4473428</v>
      </c>
      <c r="Z13190" t="str">
        <f>CONCATENATE(Tabla_transformados[[#This Row],[coordenada_x_utm]],", ",Tabla_transformados[[#This Row],[coordenada_y_utm]])</f>
        <v>441228, 4473428</v>
      </c>
      <c r="AA13190" t="s">
        <v>30</v>
      </c>
      <c r="AB13190" t="str">
        <f>IF(Tabla_transformados[[#This Row],[positiva_alcohol_vacios]]="N","No",IF(Tabla_transformados[[#This Row],[positiva_alcohol_vacios]]="S","SI",))</f>
        <v>No</v>
      </c>
      <c r="AD13190" t="str">
        <f>IF(Tabla_transformados[[#This Row],[positiva_droga_vacios]]=1,"Si","No")</f>
        <v>No</v>
      </c>
    </row>
    <row r="13191" spans="1:30" x14ac:dyDescent="0.2">
      <c r="A13191">
        <f t="shared" si="206"/>
        <v>13190</v>
      </c>
      <c r="B13191" t="s">
        <v>11848</v>
      </c>
      <c r="C13191" s="1">
        <v>45755</v>
      </c>
      <c r="D13191" s="1" t="str">
        <f>TEXT(Tabla_transformados[[#This Row],[fecha]],"mmmm")</f>
        <v>abril</v>
      </c>
      <c r="E13191" s="1" t="str">
        <f>TEXT(Tabla_transformados[[#This Row],[fecha]],"dddd")</f>
        <v>martes</v>
      </c>
      <c r="F13191" s="2">
        <v>0.89583333333333337</v>
      </c>
      <c r="G1319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191" t="s">
        <v>11849</v>
      </c>
      <c r="I13191" s="3" t="s">
        <v>2520</v>
      </c>
      <c r="J13191">
        <v>1</v>
      </c>
      <c r="K13191" t="s">
        <v>66</v>
      </c>
      <c r="L13191" t="s">
        <v>23</v>
      </c>
      <c r="M13191" t="s">
        <v>24</v>
      </c>
      <c r="N13191" t="str">
        <f>IF(LEN(Tabla_transformados[[#This Row],[estado_meteorológico_vacios]])=0,"Se desconoce",Tabla_transformados[[#This Row],[estado_meteorológico_vacios]])</f>
        <v>Despejado</v>
      </c>
      <c r="O13191" t="s">
        <v>31</v>
      </c>
      <c r="P13191" t="str">
        <f>IF(LEN(Tabla_transformados[[#This Row],[tipo_vehiculo_vacios]])=0,"Sin datos",Tabla_transformados[[#This Row],[tipo_vehiculo_vacios]])</f>
        <v>Turismo</v>
      </c>
      <c r="Q13191" t="s">
        <v>26</v>
      </c>
      <c r="R13191" t="s">
        <v>78</v>
      </c>
      <c r="S13191" t="s">
        <v>35</v>
      </c>
      <c r="T131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267_Conductor_Turismo_Mujer_De 25 a 29 años</v>
      </c>
      <c r="U13191">
        <v>14</v>
      </c>
      <c r="V13191" t="s">
        <v>33</v>
      </c>
      <c r="W13191" t="str">
        <f>IF(LEN(Tabla_transformados[[#This Row],[lesividad_vacios]])=0,"Sin lesión",Tabla_transformados[[#This Row],[lesividad_vacios]])</f>
        <v>Sin asistencia sanitaria</v>
      </c>
      <c r="X13191">
        <v>441228</v>
      </c>
      <c r="Y13191">
        <v>4473428</v>
      </c>
      <c r="Z13191" t="str">
        <f>CONCATENATE(Tabla_transformados[[#This Row],[coordenada_x_utm]],", ",Tabla_transformados[[#This Row],[coordenada_y_utm]])</f>
        <v>441228, 4473428</v>
      </c>
      <c r="AA13191" t="s">
        <v>30</v>
      </c>
      <c r="AB13191" t="str">
        <f>IF(Tabla_transformados[[#This Row],[positiva_alcohol_vacios]]="N","No",IF(Tabla_transformados[[#This Row],[positiva_alcohol_vacios]]="S","SI",))</f>
        <v>No</v>
      </c>
      <c r="AD13191" t="str">
        <f>IF(Tabla_transformados[[#This Row],[positiva_droga_vacios]]=1,"Si","No")</f>
        <v>No</v>
      </c>
    </row>
    <row r="13192" spans="1:30" x14ac:dyDescent="0.2">
      <c r="A13192">
        <f t="shared" si="206"/>
        <v>13191</v>
      </c>
      <c r="B13192" t="s">
        <v>11848</v>
      </c>
      <c r="C13192" s="1">
        <v>45755</v>
      </c>
      <c r="D13192" s="1" t="str">
        <f>TEXT(Tabla_transformados[[#This Row],[fecha]],"mmmm")</f>
        <v>abril</v>
      </c>
      <c r="E13192" s="1" t="str">
        <f>TEXT(Tabla_transformados[[#This Row],[fecha]],"dddd")</f>
        <v>martes</v>
      </c>
      <c r="F13192" s="2">
        <v>0.89583333333333337</v>
      </c>
      <c r="G1319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192" t="s">
        <v>11849</v>
      </c>
      <c r="I13192" s="3" t="s">
        <v>2520</v>
      </c>
      <c r="J13192">
        <v>1</v>
      </c>
      <c r="K13192" t="s">
        <v>66</v>
      </c>
      <c r="L13192" t="s">
        <v>23</v>
      </c>
      <c r="M13192" t="s">
        <v>24</v>
      </c>
      <c r="N13192" t="str">
        <f>IF(LEN(Tabla_transformados[[#This Row],[estado_meteorológico_vacios]])=0,"Se desconoce",Tabla_transformados[[#This Row],[estado_meteorológico_vacios]])</f>
        <v>Despejado</v>
      </c>
      <c r="O13192" t="s">
        <v>31</v>
      </c>
      <c r="P13192" t="str">
        <f>IF(LEN(Tabla_transformados[[#This Row],[tipo_vehiculo_vacios]])=0,"Sin datos",Tabla_transformados[[#This Row],[tipo_vehiculo_vacios]])</f>
        <v>Turismo</v>
      </c>
      <c r="Q13192" t="s">
        <v>34</v>
      </c>
      <c r="R13192" t="s">
        <v>41</v>
      </c>
      <c r="S13192" t="s">
        <v>35</v>
      </c>
      <c r="T131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267_Pasajero_Turismo_Mujer_De 21 a 24 años</v>
      </c>
      <c r="U13192">
        <v>14</v>
      </c>
      <c r="V13192" t="s">
        <v>33</v>
      </c>
      <c r="W13192" t="str">
        <f>IF(LEN(Tabla_transformados[[#This Row],[lesividad_vacios]])=0,"Sin lesión",Tabla_transformados[[#This Row],[lesividad_vacios]])</f>
        <v>Sin asistencia sanitaria</v>
      </c>
      <c r="X13192">
        <v>441228</v>
      </c>
      <c r="Y13192">
        <v>4473428</v>
      </c>
      <c r="Z13192" t="str">
        <f>CONCATENATE(Tabla_transformados[[#This Row],[coordenada_x_utm]],", ",Tabla_transformados[[#This Row],[coordenada_y_utm]])</f>
        <v>441228, 4473428</v>
      </c>
      <c r="AA13192" t="s">
        <v>30</v>
      </c>
      <c r="AB13192" t="str">
        <f>IF(Tabla_transformados[[#This Row],[positiva_alcohol_vacios]]="N","No",IF(Tabla_transformados[[#This Row],[positiva_alcohol_vacios]]="S","SI",))</f>
        <v>No</v>
      </c>
      <c r="AD13192" t="str">
        <f>IF(Tabla_transformados[[#This Row],[positiva_droga_vacios]]=1,"Si","No")</f>
        <v>No</v>
      </c>
    </row>
    <row r="13193" spans="1:30" x14ac:dyDescent="0.2">
      <c r="A13193">
        <f t="shared" si="206"/>
        <v>13192</v>
      </c>
      <c r="B13193" t="s">
        <v>11850</v>
      </c>
      <c r="C13193" s="1">
        <v>45755</v>
      </c>
      <c r="D13193" s="1" t="str">
        <f>TEXT(Tabla_transformados[[#This Row],[fecha]],"mmmm")</f>
        <v>abril</v>
      </c>
      <c r="E13193" s="1" t="str">
        <f>TEXT(Tabla_transformados[[#This Row],[fecha]],"dddd")</f>
        <v>martes</v>
      </c>
      <c r="F13193" s="2">
        <v>0.89583333333333337</v>
      </c>
      <c r="G1319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193" t="s">
        <v>11851</v>
      </c>
      <c r="I13193" s="3" t="s">
        <v>38</v>
      </c>
      <c r="J13193">
        <v>6</v>
      </c>
      <c r="K13193" t="s">
        <v>61</v>
      </c>
      <c r="L13193" t="s">
        <v>263</v>
      </c>
      <c r="M13193" t="s">
        <v>24</v>
      </c>
      <c r="N13193" t="str">
        <f>IF(LEN(Tabla_transformados[[#This Row],[estado_meteorológico_vacios]])=0,"Se desconoce",Tabla_transformados[[#This Row],[estado_meteorológico_vacios]])</f>
        <v>Despejado</v>
      </c>
      <c r="O13193" t="s">
        <v>68</v>
      </c>
      <c r="P13193" t="str">
        <f>IF(LEN(Tabla_transformados[[#This Row],[tipo_vehiculo_vacios]])=0,"Sin datos",Tabla_transformados[[#This Row],[tipo_vehiculo_vacios]])</f>
        <v>Motocicleta hasta 125cc</v>
      </c>
      <c r="Q13193" t="s">
        <v>26</v>
      </c>
      <c r="R13193" t="s">
        <v>41</v>
      </c>
      <c r="S13193" t="s">
        <v>28</v>
      </c>
      <c r="T131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269_Conductor_Motocicleta hasta 125cc_Hombre_De 21 a 24 años</v>
      </c>
      <c r="U13193">
        <v>14</v>
      </c>
      <c r="V13193" t="s">
        <v>33</v>
      </c>
      <c r="W13193" t="str">
        <f>IF(LEN(Tabla_transformados[[#This Row],[lesividad_vacios]])=0,"Sin lesión",Tabla_transformados[[#This Row],[lesividad_vacios]])</f>
        <v>Sin asistencia sanitaria</v>
      </c>
      <c r="X13193">
        <v>441516</v>
      </c>
      <c r="Y13193">
        <v>4479638</v>
      </c>
      <c r="Z13193" t="str">
        <f>CONCATENATE(Tabla_transformados[[#This Row],[coordenada_x_utm]],", ",Tabla_transformados[[#This Row],[coordenada_y_utm]])</f>
        <v>441516, 4479638</v>
      </c>
      <c r="AA13193" t="s">
        <v>30</v>
      </c>
      <c r="AB13193" t="str">
        <f>IF(Tabla_transformados[[#This Row],[positiva_alcohol_vacios]]="N","No",IF(Tabla_transformados[[#This Row],[positiva_alcohol_vacios]]="S","SI",))</f>
        <v>No</v>
      </c>
      <c r="AD13193" t="str">
        <f>IF(Tabla_transformados[[#This Row],[positiva_droga_vacios]]=1,"Si","No")</f>
        <v>No</v>
      </c>
    </row>
    <row r="13194" spans="1:30" x14ac:dyDescent="0.2">
      <c r="A13194">
        <f t="shared" si="206"/>
        <v>13193</v>
      </c>
      <c r="B13194" t="s">
        <v>11850</v>
      </c>
      <c r="C13194" s="1">
        <v>45755</v>
      </c>
      <c r="D13194" s="1" t="str">
        <f>TEXT(Tabla_transformados[[#This Row],[fecha]],"mmmm")</f>
        <v>abril</v>
      </c>
      <c r="E13194" s="1" t="str">
        <f>TEXT(Tabla_transformados[[#This Row],[fecha]],"dddd")</f>
        <v>martes</v>
      </c>
      <c r="F13194" s="2">
        <v>0.89583333333333337</v>
      </c>
      <c r="G1319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194" t="s">
        <v>11851</v>
      </c>
      <c r="I13194" s="3" t="s">
        <v>38</v>
      </c>
      <c r="J13194">
        <v>6</v>
      </c>
      <c r="K13194" t="s">
        <v>61</v>
      </c>
      <c r="L13194" t="s">
        <v>263</v>
      </c>
      <c r="M13194" t="s">
        <v>24</v>
      </c>
      <c r="N13194" t="str">
        <f>IF(LEN(Tabla_transformados[[#This Row],[estado_meteorológico_vacios]])=0,"Se desconoce",Tabla_transformados[[#This Row],[estado_meteorológico_vacios]])</f>
        <v>Despejado</v>
      </c>
      <c r="O13194" t="s">
        <v>68</v>
      </c>
      <c r="P13194" t="str">
        <f>IF(LEN(Tabla_transformados[[#This Row],[tipo_vehiculo_vacios]])=0,"Sin datos",Tabla_transformados[[#This Row],[tipo_vehiculo_vacios]])</f>
        <v>Motocicleta hasta 125cc</v>
      </c>
      <c r="Q13194" t="s">
        <v>264</v>
      </c>
      <c r="R13194" t="s">
        <v>143</v>
      </c>
      <c r="S13194" t="s">
        <v>28</v>
      </c>
      <c r="T131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269_Peatón_Motocicleta hasta 125cc_Hombre_Más de 74 años</v>
      </c>
      <c r="U13194">
        <v>3</v>
      </c>
      <c r="V13194" t="s">
        <v>111</v>
      </c>
      <c r="W13194" t="str">
        <f>IF(LEN(Tabla_transformados[[#This Row],[lesividad_vacios]])=0,"Sin lesión",Tabla_transformados[[#This Row],[lesividad_vacios]])</f>
        <v>Ingreso superior a 24 horas</v>
      </c>
      <c r="X13194">
        <v>441516</v>
      </c>
      <c r="Y13194">
        <v>4479638</v>
      </c>
      <c r="Z13194" t="str">
        <f>CONCATENATE(Tabla_transformados[[#This Row],[coordenada_x_utm]],", ",Tabla_transformados[[#This Row],[coordenada_y_utm]])</f>
        <v>441516, 4479638</v>
      </c>
      <c r="AA13194" t="s">
        <v>50</v>
      </c>
      <c r="AB13194" t="str">
        <f>IF(Tabla_transformados[[#This Row],[positiva_alcohol_vacios]]="N","No",IF(Tabla_transformados[[#This Row],[positiva_alcohol_vacios]]="S","SI",))</f>
        <v>SI</v>
      </c>
      <c r="AD13194" t="str">
        <f>IF(Tabla_transformados[[#This Row],[positiva_droga_vacios]]=1,"Si","No")</f>
        <v>No</v>
      </c>
    </row>
    <row r="13195" spans="1:30" x14ac:dyDescent="0.2">
      <c r="A13195">
        <f t="shared" si="206"/>
        <v>13194</v>
      </c>
      <c r="B13195" t="s">
        <v>11852</v>
      </c>
      <c r="C13195" s="1">
        <v>45755</v>
      </c>
      <c r="D13195" s="1" t="str">
        <f>TEXT(Tabla_transformados[[#This Row],[fecha]],"mmmm")</f>
        <v>abril</v>
      </c>
      <c r="E13195" s="1" t="str">
        <f>TEXT(Tabla_transformados[[#This Row],[fecha]],"dddd")</f>
        <v>martes</v>
      </c>
      <c r="F13195" s="2">
        <v>0.86458333333333337</v>
      </c>
      <c r="G1319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195" t="s">
        <v>1079</v>
      </c>
      <c r="I13195" s="3" t="s">
        <v>643</v>
      </c>
      <c r="J13195">
        <v>1</v>
      </c>
      <c r="K13195" t="s">
        <v>66</v>
      </c>
      <c r="L13195" t="s">
        <v>67</v>
      </c>
      <c r="M13195" t="s">
        <v>24</v>
      </c>
      <c r="N13195" t="str">
        <f>IF(LEN(Tabla_transformados[[#This Row],[estado_meteorológico_vacios]])=0,"Se desconoce",Tabla_transformados[[#This Row],[estado_meteorológico_vacios]])</f>
        <v>Despejado</v>
      </c>
      <c r="O13195" t="s">
        <v>31</v>
      </c>
      <c r="P13195" t="str">
        <f>IF(LEN(Tabla_transformados[[#This Row],[tipo_vehiculo_vacios]])=0,"Sin datos",Tabla_transformados[[#This Row],[tipo_vehiculo_vacios]])</f>
        <v>Turismo</v>
      </c>
      <c r="Q13195" t="s">
        <v>26</v>
      </c>
      <c r="R13195" t="s">
        <v>78</v>
      </c>
      <c r="S13195" t="s">
        <v>28</v>
      </c>
      <c r="T131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270_Conductor_Turismo_Hombre_De 25 a 29 años</v>
      </c>
      <c r="U13195">
        <v>1</v>
      </c>
      <c r="V13195" t="s">
        <v>157</v>
      </c>
      <c r="W13195" t="str">
        <f>IF(LEN(Tabla_transformados[[#This Row],[lesividad_vacios]])=0,"Sin lesión",Tabla_transformados[[#This Row],[lesividad_vacios]])</f>
        <v>Atención en urgencias sin posterior ingreso</v>
      </c>
      <c r="X13195">
        <v>441373</v>
      </c>
      <c r="Y13195">
        <v>4474999</v>
      </c>
      <c r="Z13195" t="str">
        <f>CONCATENATE(Tabla_transformados[[#This Row],[coordenada_x_utm]],", ",Tabla_transformados[[#This Row],[coordenada_y_utm]])</f>
        <v>441373, 4474999</v>
      </c>
      <c r="AA13195" t="s">
        <v>30</v>
      </c>
      <c r="AB13195" t="str">
        <f>IF(Tabla_transformados[[#This Row],[positiva_alcohol_vacios]]="N","No",IF(Tabla_transformados[[#This Row],[positiva_alcohol_vacios]]="S","SI",))</f>
        <v>No</v>
      </c>
      <c r="AD13195" t="str">
        <f>IF(Tabla_transformados[[#This Row],[positiva_droga_vacios]]=1,"Si","No")</f>
        <v>No</v>
      </c>
    </row>
    <row r="13196" spans="1:30" x14ac:dyDescent="0.2">
      <c r="A13196">
        <f t="shared" si="206"/>
        <v>13195</v>
      </c>
      <c r="B13196" t="s">
        <v>11852</v>
      </c>
      <c r="C13196" s="1">
        <v>45755</v>
      </c>
      <c r="D13196" s="1" t="str">
        <f>TEXT(Tabla_transformados[[#This Row],[fecha]],"mmmm")</f>
        <v>abril</v>
      </c>
      <c r="E13196" s="1" t="str">
        <f>TEXT(Tabla_transformados[[#This Row],[fecha]],"dddd")</f>
        <v>martes</v>
      </c>
      <c r="F13196" s="2">
        <v>0.86458333333333337</v>
      </c>
      <c r="G1319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196" t="s">
        <v>1079</v>
      </c>
      <c r="I13196" s="3" t="s">
        <v>643</v>
      </c>
      <c r="J13196">
        <v>1</v>
      </c>
      <c r="K13196" t="s">
        <v>66</v>
      </c>
      <c r="L13196" t="s">
        <v>67</v>
      </c>
      <c r="M13196" t="s">
        <v>24</v>
      </c>
      <c r="N13196" t="str">
        <f>IF(LEN(Tabla_transformados[[#This Row],[estado_meteorológico_vacios]])=0,"Se desconoce",Tabla_transformados[[#This Row],[estado_meteorológico_vacios]])</f>
        <v>Despejado</v>
      </c>
      <c r="O13196" t="s">
        <v>31</v>
      </c>
      <c r="P13196" t="str">
        <f>IF(LEN(Tabla_transformados[[#This Row],[tipo_vehiculo_vacios]])=0,"Sin datos",Tabla_transformados[[#This Row],[tipo_vehiculo_vacios]])</f>
        <v>Turismo</v>
      </c>
      <c r="Q13196" t="s">
        <v>26</v>
      </c>
      <c r="R13196" t="s">
        <v>163</v>
      </c>
      <c r="S13196" t="s">
        <v>28</v>
      </c>
      <c r="T131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270_Conductor_Turismo_Hombre_De 65 a 69 años</v>
      </c>
      <c r="U13196">
        <v>7</v>
      </c>
      <c r="V13196" t="s">
        <v>29</v>
      </c>
      <c r="W13196" t="str">
        <f>IF(LEN(Tabla_transformados[[#This Row],[lesividad_vacios]])=0,"Sin lesión",Tabla_transformados[[#This Row],[lesividad_vacios]])</f>
        <v>Asistencia sanitaria sólo en el lugar del accidente</v>
      </c>
      <c r="X13196">
        <v>441373</v>
      </c>
      <c r="Y13196">
        <v>4474999</v>
      </c>
      <c r="Z13196" t="str">
        <f>CONCATENATE(Tabla_transformados[[#This Row],[coordenada_x_utm]],", ",Tabla_transformados[[#This Row],[coordenada_y_utm]])</f>
        <v>441373, 4474999</v>
      </c>
      <c r="AA13196" t="s">
        <v>30</v>
      </c>
      <c r="AB13196" t="str">
        <f>IF(Tabla_transformados[[#This Row],[positiva_alcohol_vacios]]="N","No",IF(Tabla_transformados[[#This Row],[positiva_alcohol_vacios]]="S","SI",))</f>
        <v>No</v>
      </c>
      <c r="AD13196" t="str">
        <f>IF(Tabla_transformados[[#This Row],[positiva_droga_vacios]]=1,"Si","No")</f>
        <v>No</v>
      </c>
    </row>
    <row r="13197" spans="1:30" x14ac:dyDescent="0.2">
      <c r="A13197">
        <f t="shared" si="206"/>
        <v>13196</v>
      </c>
      <c r="B13197" t="s">
        <v>11852</v>
      </c>
      <c r="C13197" s="1">
        <v>45755</v>
      </c>
      <c r="D13197" s="1" t="str">
        <f>TEXT(Tabla_transformados[[#This Row],[fecha]],"mmmm")</f>
        <v>abril</v>
      </c>
      <c r="E13197" s="1" t="str">
        <f>TEXT(Tabla_transformados[[#This Row],[fecha]],"dddd")</f>
        <v>martes</v>
      </c>
      <c r="F13197" s="2">
        <v>0.86458333333333337</v>
      </c>
      <c r="G1319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197" t="s">
        <v>1079</v>
      </c>
      <c r="I13197" s="3" t="s">
        <v>643</v>
      </c>
      <c r="J13197">
        <v>1</v>
      </c>
      <c r="K13197" t="s">
        <v>66</v>
      </c>
      <c r="L13197" t="s">
        <v>67</v>
      </c>
      <c r="M13197" t="s">
        <v>24</v>
      </c>
      <c r="N13197" t="str">
        <f>IF(LEN(Tabla_transformados[[#This Row],[estado_meteorológico_vacios]])=0,"Se desconoce",Tabla_transformados[[#This Row],[estado_meteorológico_vacios]])</f>
        <v>Despejado</v>
      </c>
      <c r="O13197" t="s">
        <v>31</v>
      </c>
      <c r="P13197" t="str">
        <f>IF(LEN(Tabla_transformados[[#This Row],[tipo_vehiculo_vacios]])=0,"Sin datos",Tabla_transformados[[#This Row],[tipo_vehiculo_vacios]])</f>
        <v>Turismo</v>
      </c>
      <c r="Q13197" t="s">
        <v>34</v>
      </c>
      <c r="R13197" t="s">
        <v>41</v>
      </c>
      <c r="S13197" t="s">
        <v>35</v>
      </c>
      <c r="T131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270_Pasajero_Turismo_Mujer_De 21 a 24 años</v>
      </c>
      <c r="U13197">
        <v>1</v>
      </c>
      <c r="V13197" t="s">
        <v>157</v>
      </c>
      <c r="W13197" t="str">
        <f>IF(LEN(Tabla_transformados[[#This Row],[lesividad_vacios]])=0,"Sin lesión",Tabla_transformados[[#This Row],[lesividad_vacios]])</f>
        <v>Atención en urgencias sin posterior ingreso</v>
      </c>
      <c r="X13197">
        <v>441373</v>
      </c>
      <c r="Y13197">
        <v>4474999</v>
      </c>
      <c r="Z13197" t="str">
        <f>CONCATENATE(Tabla_transformados[[#This Row],[coordenada_x_utm]],", ",Tabla_transformados[[#This Row],[coordenada_y_utm]])</f>
        <v>441373, 4474999</v>
      </c>
      <c r="AA13197" t="s">
        <v>30</v>
      </c>
      <c r="AB13197" t="str">
        <f>IF(Tabla_transformados[[#This Row],[positiva_alcohol_vacios]]="N","No",IF(Tabla_transformados[[#This Row],[positiva_alcohol_vacios]]="S","SI",))</f>
        <v>No</v>
      </c>
      <c r="AD13197" t="str">
        <f>IF(Tabla_transformados[[#This Row],[positiva_droga_vacios]]=1,"Si","No")</f>
        <v>No</v>
      </c>
    </row>
    <row r="13198" spans="1:30" x14ac:dyDescent="0.2">
      <c r="A13198">
        <f t="shared" si="206"/>
        <v>13197</v>
      </c>
      <c r="B13198" t="s">
        <v>11852</v>
      </c>
      <c r="C13198" s="1">
        <v>45755</v>
      </c>
      <c r="D13198" s="1" t="str">
        <f>TEXT(Tabla_transformados[[#This Row],[fecha]],"mmmm")</f>
        <v>abril</v>
      </c>
      <c r="E13198" s="1" t="str">
        <f>TEXT(Tabla_transformados[[#This Row],[fecha]],"dddd")</f>
        <v>martes</v>
      </c>
      <c r="F13198" s="2">
        <v>0.86458333333333337</v>
      </c>
      <c r="G1319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198" t="s">
        <v>1079</v>
      </c>
      <c r="I13198" s="3" t="s">
        <v>643</v>
      </c>
      <c r="J13198">
        <v>1</v>
      </c>
      <c r="K13198" t="s">
        <v>66</v>
      </c>
      <c r="L13198" t="s">
        <v>67</v>
      </c>
      <c r="M13198" t="s">
        <v>24</v>
      </c>
      <c r="N13198" t="str">
        <f>IF(LEN(Tabla_transformados[[#This Row],[estado_meteorológico_vacios]])=0,"Se desconoce",Tabla_transformados[[#This Row],[estado_meteorológico_vacios]])</f>
        <v>Despejado</v>
      </c>
      <c r="O13198" t="s">
        <v>31</v>
      </c>
      <c r="P13198" t="str">
        <f>IF(LEN(Tabla_transformados[[#This Row],[tipo_vehiculo_vacios]])=0,"Sin datos",Tabla_transformados[[#This Row],[tipo_vehiculo_vacios]])</f>
        <v>Turismo</v>
      </c>
      <c r="Q13198" t="s">
        <v>34</v>
      </c>
      <c r="R13198" t="s">
        <v>163</v>
      </c>
      <c r="S13198" t="s">
        <v>28</v>
      </c>
      <c r="T131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270_Pasajero_Turismo_Hombre_De 65 a 69 años</v>
      </c>
      <c r="U13198">
        <v>1</v>
      </c>
      <c r="V13198" t="s">
        <v>157</v>
      </c>
      <c r="W13198" t="str">
        <f>IF(LEN(Tabla_transformados[[#This Row],[lesividad_vacios]])=0,"Sin lesión",Tabla_transformados[[#This Row],[lesividad_vacios]])</f>
        <v>Atención en urgencias sin posterior ingreso</v>
      </c>
      <c r="X13198">
        <v>441373</v>
      </c>
      <c r="Y13198">
        <v>4474999</v>
      </c>
      <c r="Z13198" t="str">
        <f>CONCATENATE(Tabla_transformados[[#This Row],[coordenada_x_utm]],", ",Tabla_transformados[[#This Row],[coordenada_y_utm]])</f>
        <v>441373, 4474999</v>
      </c>
      <c r="AA13198" t="s">
        <v>30</v>
      </c>
      <c r="AB13198" t="str">
        <f>IF(Tabla_transformados[[#This Row],[positiva_alcohol_vacios]]="N","No",IF(Tabla_transformados[[#This Row],[positiva_alcohol_vacios]]="S","SI",))</f>
        <v>No</v>
      </c>
      <c r="AD13198" t="str">
        <f>IF(Tabla_transformados[[#This Row],[positiva_droga_vacios]]=1,"Si","No")</f>
        <v>No</v>
      </c>
    </row>
    <row r="13199" spans="1:30" x14ac:dyDescent="0.2">
      <c r="A13199">
        <f t="shared" si="206"/>
        <v>13198</v>
      </c>
      <c r="B13199" t="s">
        <v>11852</v>
      </c>
      <c r="C13199" s="1">
        <v>45755</v>
      </c>
      <c r="D13199" s="1" t="str">
        <f>TEXT(Tabla_transformados[[#This Row],[fecha]],"mmmm")</f>
        <v>abril</v>
      </c>
      <c r="E13199" s="1" t="str">
        <f>TEXT(Tabla_transformados[[#This Row],[fecha]],"dddd")</f>
        <v>martes</v>
      </c>
      <c r="F13199" s="2">
        <v>0.86458333333333337</v>
      </c>
      <c r="G1319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199" t="s">
        <v>1079</v>
      </c>
      <c r="I13199" s="3" t="s">
        <v>643</v>
      </c>
      <c r="J13199">
        <v>1</v>
      </c>
      <c r="K13199" t="s">
        <v>66</v>
      </c>
      <c r="L13199" t="s">
        <v>67</v>
      </c>
      <c r="M13199" t="s">
        <v>24</v>
      </c>
      <c r="N13199" t="str">
        <f>IF(LEN(Tabla_transformados[[#This Row],[estado_meteorológico_vacios]])=0,"Se desconoce",Tabla_transformados[[#This Row],[estado_meteorológico_vacios]])</f>
        <v>Despejado</v>
      </c>
      <c r="O13199" t="s">
        <v>31</v>
      </c>
      <c r="P13199" t="str">
        <f>IF(LEN(Tabla_transformados[[#This Row],[tipo_vehiculo_vacios]])=0,"Sin datos",Tabla_transformados[[#This Row],[tipo_vehiculo_vacios]])</f>
        <v>Turismo</v>
      </c>
      <c r="Q13199" t="s">
        <v>34</v>
      </c>
      <c r="R13199" t="s">
        <v>163</v>
      </c>
      <c r="S13199" t="s">
        <v>35</v>
      </c>
      <c r="T131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270_Pasajero_Turismo_Mujer_De 65 a 69 años</v>
      </c>
      <c r="U13199">
        <v>1</v>
      </c>
      <c r="V13199" t="s">
        <v>157</v>
      </c>
      <c r="W13199" t="str">
        <f>IF(LEN(Tabla_transformados[[#This Row],[lesividad_vacios]])=0,"Sin lesión",Tabla_transformados[[#This Row],[lesividad_vacios]])</f>
        <v>Atención en urgencias sin posterior ingreso</v>
      </c>
      <c r="X13199">
        <v>441373</v>
      </c>
      <c r="Y13199">
        <v>4474999</v>
      </c>
      <c r="Z13199" t="str">
        <f>CONCATENATE(Tabla_transformados[[#This Row],[coordenada_x_utm]],", ",Tabla_transformados[[#This Row],[coordenada_y_utm]])</f>
        <v>441373, 4474999</v>
      </c>
      <c r="AA13199" t="s">
        <v>30</v>
      </c>
      <c r="AB13199" t="str">
        <f>IF(Tabla_transformados[[#This Row],[positiva_alcohol_vacios]]="N","No",IF(Tabla_transformados[[#This Row],[positiva_alcohol_vacios]]="S","SI",))</f>
        <v>No</v>
      </c>
      <c r="AD13199" t="str">
        <f>IF(Tabla_transformados[[#This Row],[positiva_droga_vacios]]=1,"Si","No")</f>
        <v>No</v>
      </c>
    </row>
    <row r="13200" spans="1:30" x14ac:dyDescent="0.2">
      <c r="A13200">
        <f t="shared" si="206"/>
        <v>13199</v>
      </c>
      <c r="B13200" t="s">
        <v>11853</v>
      </c>
      <c r="C13200" s="1">
        <v>45755</v>
      </c>
      <c r="D13200" s="1" t="str">
        <f>TEXT(Tabla_transformados[[#This Row],[fecha]],"mmmm")</f>
        <v>abril</v>
      </c>
      <c r="E13200" s="1" t="str">
        <f>TEXT(Tabla_transformados[[#This Row],[fecha]],"dddd")</f>
        <v>martes</v>
      </c>
      <c r="F13200" s="2">
        <v>0.97430555555555554</v>
      </c>
      <c r="G1320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200" t="s">
        <v>11854</v>
      </c>
      <c r="I13200" s="3" t="s">
        <v>121</v>
      </c>
      <c r="J13200">
        <v>20</v>
      </c>
      <c r="K13200" t="s">
        <v>114</v>
      </c>
      <c r="L13200" t="s">
        <v>40</v>
      </c>
      <c r="M13200" t="s">
        <v>24</v>
      </c>
      <c r="N13200" t="str">
        <f>IF(LEN(Tabla_transformados[[#This Row],[estado_meteorológico_vacios]])=0,"Se desconoce",Tabla_transformados[[#This Row],[estado_meteorológico_vacios]])</f>
        <v>Despejado</v>
      </c>
      <c r="O13200" t="s">
        <v>31</v>
      </c>
      <c r="P13200" t="str">
        <f>IF(LEN(Tabla_transformados[[#This Row],[tipo_vehiculo_vacios]])=0,"Sin datos",Tabla_transformados[[#This Row],[tipo_vehiculo_vacios]])</f>
        <v>Turismo</v>
      </c>
      <c r="Q13200" t="s">
        <v>26</v>
      </c>
      <c r="R13200" t="s">
        <v>56</v>
      </c>
      <c r="S13200" t="s">
        <v>28</v>
      </c>
      <c r="T132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271_Conductor_Turismo_Hombre_De 55 a 59 años</v>
      </c>
      <c r="U13200">
        <v>14</v>
      </c>
      <c r="V13200" t="s">
        <v>33</v>
      </c>
      <c r="W13200" t="str">
        <f>IF(LEN(Tabla_transformados[[#This Row],[lesividad_vacios]])=0,"Sin lesión",Tabla_transformados[[#This Row],[lesividad_vacios]])</f>
        <v>Sin asistencia sanitaria</v>
      </c>
      <c r="X13200">
        <v>447666</v>
      </c>
      <c r="Y13200">
        <v>4476096</v>
      </c>
      <c r="Z13200" t="str">
        <f>CONCATENATE(Tabla_transformados[[#This Row],[coordenada_x_utm]],", ",Tabla_transformados[[#This Row],[coordenada_y_utm]])</f>
        <v>447666, 4476096</v>
      </c>
      <c r="AA13200" t="s">
        <v>50</v>
      </c>
      <c r="AB13200" t="str">
        <f>IF(Tabla_transformados[[#This Row],[positiva_alcohol_vacios]]="N","No",IF(Tabla_transformados[[#This Row],[positiva_alcohol_vacios]]="S","SI",))</f>
        <v>SI</v>
      </c>
      <c r="AD13200" t="str">
        <f>IF(Tabla_transformados[[#This Row],[positiva_droga_vacios]]=1,"Si","No")</f>
        <v>No</v>
      </c>
    </row>
    <row r="13201" spans="1:30" x14ac:dyDescent="0.2">
      <c r="A13201">
        <f t="shared" si="206"/>
        <v>13200</v>
      </c>
      <c r="B13201" t="s">
        <v>11853</v>
      </c>
      <c r="C13201" s="1">
        <v>45755</v>
      </c>
      <c r="D13201" s="1" t="str">
        <f>TEXT(Tabla_transformados[[#This Row],[fecha]],"mmmm")</f>
        <v>abril</v>
      </c>
      <c r="E13201" s="1" t="str">
        <f>TEXT(Tabla_transformados[[#This Row],[fecha]],"dddd")</f>
        <v>martes</v>
      </c>
      <c r="F13201" s="2">
        <v>0.97430555555555554</v>
      </c>
      <c r="G1320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201" t="s">
        <v>11854</v>
      </c>
      <c r="I13201" s="3" t="s">
        <v>121</v>
      </c>
      <c r="J13201">
        <v>20</v>
      </c>
      <c r="K13201" t="s">
        <v>114</v>
      </c>
      <c r="L13201" t="s">
        <v>40</v>
      </c>
      <c r="M13201" t="s">
        <v>24</v>
      </c>
      <c r="N13201" t="str">
        <f>IF(LEN(Tabla_transformados[[#This Row],[estado_meteorológico_vacios]])=0,"Se desconoce",Tabla_transformados[[#This Row],[estado_meteorológico_vacios]])</f>
        <v>Despejado</v>
      </c>
      <c r="O13201" t="s">
        <v>31</v>
      </c>
      <c r="P13201" t="str">
        <f>IF(LEN(Tabla_transformados[[#This Row],[tipo_vehiculo_vacios]])=0,"Sin datos",Tabla_transformados[[#This Row],[tipo_vehiculo_vacios]])</f>
        <v>Turismo</v>
      </c>
      <c r="Q13201" t="s">
        <v>26</v>
      </c>
      <c r="R13201" t="s">
        <v>57</v>
      </c>
      <c r="S13201" t="s">
        <v>57</v>
      </c>
      <c r="T132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271_Conductor_Turismo_Desconocido_Desconocido</v>
      </c>
      <c r="V13201" t="s">
        <v>42</v>
      </c>
      <c r="W13201" t="str">
        <f>IF(LEN(Tabla_transformados[[#This Row],[lesividad_vacios]])=0,"Sin lesión",Tabla_transformados[[#This Row],[lesividad_vacios]])</f>
        <v>Sin lesión</v>
      </c>
      <c r="X13201">
        <v>447666</v>
      </c>
      <c r="Y13201">
        <v>4476096</v>
      </c>
      <c r="Z13201" t="str">
        <f>CONCATENATE(Tabla_transformados[[#This Row],[coordenada_x_utm]],", ",Tabla_transformados[[#This Row],[coordenada_y_utm]])</f>
        <v>447666, 4476096</v>
      </c>
      <c r="AA13201" t="s">
        <v>30</v>
      </c>
      <c r="AB13201" t="str">
        <f>IF(Tabla_transformados[[#This Row],[positiva_alcohol_vacios]]="N","No",IF(Tabla_transformados[[#This Row],[positiva_alcohol_vacios]]="S","SI",))</f>
        <v>No</v>
      </c>
      <c r="AD13201" t="str">
        <f>IF(Tabla_transformados[[#This Row],[positiva_droga_vacios]]=1,"Si","No")</f>
        <v>No</v>
      </c>
    </row>
    <row r="13202" spans="1:30" x14ac:dyDescent="0.2">
      <c r="A13202">
        <f t="shared" si="206"/>
        <v>13201</v>
      </c>
      <c r="B13202" t="s">
        <v>11855</v>
      </c>
      <c r="C13202" s="1">
        <v>45755</v>
      </c>
      <c r="D13202" s="1" t="str">
        <f>TEXT(Tabla_transformados[[#This Row],[fecha]],"mmmm")</f>
        <v>abril</v>
      </c>
      <c r="E13202" s="1" t="str">
        <f>TEXT(Tabla_transformados[[#This Row],[fecha]],"dddd")</f>
        <v>martes</v>
      </c>
      <c r="F13202" s="2">
        <v>0.60416666666666663</v>
      </c>
      <c r="G1320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202" t="s">
        <v>11856</v>
      </c>
      <c r="I13202" s="3" t="s">
        <v>11857</v>
      </c>
      <c r="J13202">
        <v>4</v>
      </c>
      <c r="K13202" t="s">
        <v>244</v>
      </c>
      <c r="L13202" t="s">
        <v>48</v>
      </c>
      <c r="M13202" t="s">
        <v>24</v>
      </c>
      <c r="N13202" t="str">
        <f>IF(LEN(Tabla_transformados[[#This Row],[estado_meteorológico_vacios]])=0,"Se desconoce",Tabla_transformados[[#This Row],[estado_meteorológico_vacios]])</f>
        <v>Despejado</v>
      </c>
      <c r="O13202" t="s">
        <v>31</v>
      </c>
      <c r="P13202" t="str">
        <f>IF(LEN(Tabla_transformados[[#This Row],[tipo_vehiculo_vacios]])=0,"Sin datos",Tabla_transformados[[#This Row],[tipo_vehiculo_vacios]])</f>
        <v>Turismo</v>
      </c>
      <c r="Q13202" t="s">
        <v>26</v>
      </c>
      <c r="R13202" t="s">
        <v>69</v>
      </c>
      <c r="S13202" t="s">
        <v>28</v>
      </c>
      <c r="T132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351_Conductor_Turismo_Hombre_De 35 a 39 años</v>
      </c>
      <c r="V13202" t="s">
        <v>42</v>
      </c>
      <c r="W13202" t="str">
        <f>IF(LEN(Tabla_transformados[[#This Row],[lesividad_vacios]])=0,"Sin lesión",Tabla_transformados[[#This Row],[lesividad_vacios]])</f>
        <v>Sin lesión</v>
      </c>
      <c r="X13202">
        <v>444098</v>
      </c>
      <c r="Y13202">
        <v>4474523</v>
      </c>
      <c r="Z13202" t="str">
        <f>CONCATENATE(Tabla_transformados[[#This Row],[coordenada_x_utm]],", ",Tabla_transformados[[#This Row],[coordenada_y_utm]])</f>
        <v>444098, 4474523</v>
      </c>
      <c r="AA13202" t="s">
        <v>30</v>
      </c>
      <c r="AB13202" t="str">
        <f>IF(Tabla_transformados[[#This Row],[positiva_alcohol_vacios]]="N","No",IF(Tabla_transformados[[#This Row],[positiva_alcohol_vacios]]="S","SI",))</f>
        <v>No</v>
      </c>
      <c r="AD13202" t="str">
        <f>IF(Tabla_transformados[[#This Row],[positiva_droga_vacios]]=1,"Si","No")</f>
        <v>No</v>
      </c>
    </row>
    <row r="13203" spans="1:30" x14ac:dyDescent="0.2">
      <c r="A13203">
        <f t="shared" si="206"/>
        <v>13202</v>
      </c>
      <c r="B13203" t="s">
        <v>11858</v>
      </c>
      <c r="C13203" s="1">
        <v>45755</v>
      </c>
      <c r="D13203" s="1" t="str">
        <f>TEXT(Tabla_transformados[[#This Row],[fecha]],"mmmm")</f>
        <v>abril</v>
      </c>
      <c r="E13203" s="1" t="str">
        <f>TEXT(Tabla_transformados[[#This Row],[fecha]],"dddd")</f>
        <v>martes</v>
      </c>
      <c r="F13203" s="2">
        <v>0.58680555555555558</v>
      </c>
      <c r="G1320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203" t="s">
        <v>1523</v>
      </c>
      <c r="I13203" s="3" t="s">
        <v>76</v>
      </c>
      <c r="J13203">
        <v>2</v>
      </c>
      <c r="K13203" t="s">
        <v>260</v>
      </c>
      <c r="L13203" t="s">
        <v>40</v>
      </c>
      <c r="M13203" t="s">
        <v>24</v>
      </c>
      <c r="N13203" t="str">
        <f>IF(LEN(Tabla_transformados[[#This Row],[estado_meteorológico_vacios]])=0,"Se desconoce",Tabla_transformados[[#This Row],[estado_meteorológico_vacios]])</f>
        <v>Despejado</v>
      </c>
      <c r="O13203" t="s">
        <v>150</v>
      </c>
      <c r="P13203" t="str">
        <f>IF(LEN(Tabla_transformados[[#This Row],[tipo_vehiculo_vacios]])=0,"Sin datos",Tabla_transformados[[#This Row],[tipo_vehiculo_vacios]])</f>
        <v>Motocicleta &gt; 125cc</v>
      </c>
      <c r="Q13203" t="s">
        <v>26</v>
      </c>
      <c r="R13203" t="s">
        <v>214</v>
      </c>
      <c r="S13203" t="s">
        <v>28</v>
      </c>
      <c r="T132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352_Conductor_Motocicleta &gt; 125cc_Hombre_De 70 a 74 años</v>
      </c>
      <c r="V13203" t="s">
        <v>42</v>
      </c>
      <c r="W13203" t="str">
        <f>IF(LEN(Tabla_transformados[[#This Row],[lesividad_vacios]])=0,"Sin lesión",Tabla_transformados[[#This Row],[lesividad_vacios]])</f>
        <v>Sin lesión</v>
      </c>
      <c r="X13203">
        <v>440316</v>
      </c>
      <c r="Y13203">
        <v>4472949</v>
      </c>
      <c r="Z13203" t="str">
        <f>CONCATENATE(Tabla_transformados[[#This Row],[coordenada_x_utm]],", ",Tabla_transformados[[#This Row],[coordenada_y_utm]])</f>
        <v>440316, 4472949</v>
      </c>
      <c r="AA13203" t="s">
        <v>30</v>
      </c>
      <c r="AB13203" t="str">
        <f>IF(Tabla_transformados[[#This Row],[positiva_alcohol_vacios]]="N","No",IF(Tabla_transformados[[#This Row],[positiva_alcohol_vacios]]="S","SI",))</f>
        <v>No</v>
      </c>
      <c r="AD13203" t="str">
        <f>IF(Tabla_transformados[[#This Row],[positiva_droga_vacios]]=1,"Si","No")</f>
        <v>No</v>
      </c>
    </row>
    <row r="13204" spans="1:30" x14ac:dyDescent="0.2">
      <c r="A13204">
        <f t="shared" si="206"/>
        <v>13203</v>
      </c>
      <c r="B13204" t="s">
        <v>11858</v>
      </c>
      <c r="C13204" s="1">
        <v>45755</v>
      </c>
      <c r="D13204" s="1" t="str">
        <f>TEXT(Tabla_transformados[[#This Row],[fecha]],"mmmm")</f>
        <v>abril</v>
      </c>
      <c r="E13204" s="1" t="str">
        <f>TEXT(Tabla_transformados[[#This Row],[fecha]],"dddd")</f>
        <v>martes</v>
      </c>
      <c r="F13204" s="2">
        <v>0.58680555555555558</v>
      </c>
      <c r="G1320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204" t="s">
        <v>1523</v>
      </c>
      <c r="I13204" s="3" t="s">
        <v>76</v>
      </c>
      <c r="J13204">
        <v>2</v>
      </c>
      <c r="K13204" t="s">
        <v>260</v>
      </c>
      <c r="L13204" t="s">
        <v>40</v>
      </c>
      <c r="M13204" t="s">
        <v>24</v>
      </c>
      <c r="N13204" t="str">
        <f>IF(LEN(Tabla_transformados[[#This Row],[estado_meteorológico_vacios]])=0,"Se desconoce",Tabla_transformados[[#This Row],[estado_meteorológico_vacios]])</f>
        <v>Despejado</v>
      </c>
      <c r="O13204" t="s">
        <v>31</v>
      </c>
      <c r="P13204" t="str">
        <f>IF(LEN(Tabla_transformados[[#This Row],[tipo_vehiculo_vacios]])=0,"Sin datos",Tabla_transformados[[#This Row],[tipo_vehiculo_vacios]])</f>
        <v>Turismo</v>
      </c>
      <c r="Q13204" t="s">
        <v>26</v>
      </c>
      <c r="R13204" t="s">
        <v>56</v>
      </c>
      <c r="S13204" t="s">
        <v>28</v>
      </c>
      <c r="T132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352_Conductor_Turismo_Hombre_De 55 a 59 años</v>
      </c>
      <c r="V13204" t="s">
        <v>42</v>
      </c>
      <c r="W13204" t="str">
        <f>IF(LEN(Tabla_transformados[[#This Row],[lesividad_vacios]])=0,"Sin lesión",Tabla_transformados[[#This Row],[lesividad_vacios]])</f>
        <v>Sin lesión</v>
      </c>
      <c r="X13204">
        <v>440316</v>
      </c>
      <c r="Y13204">
        <v>4472949</v>
      </c>
      <c r="Z13204" t="str">
        <f>CONCATENATE(Tabla_transformados[[#This Row],[coordenada_x_utm]],", ",Tabla_transformados[[#This Row],[coordenada_y_utm]])</f>
        <v>440316, 4472949</v>
      </c>
      <c r="AA13204" t="s">
        <v>30</v>
      </c>
      <c r="AB13204" t="str">
        <f>IF(Tabla_transformados[[#This Row],[positiva_alcohol_vacios]]="N","No",IF(Tabla_transformados[[#This Row],[positiva_alcohol_vacios]]="S","SI",))</f>
        <v>No</v>
      </c>
      <c r="AD13204" t="str">
        <f>IF(Tabla_transformados[[#This Row],[positiva_droga_vacios]]=1,"Si","No")</f>
        <v>No</v>
      </c>
    </row>
    <row r="13205" spans="1:30" x14ac:dyDescent="0.2">
      <c r="A13205">
        <f t="shared" si="206"/>
        <v>13204</v>
      </c>
      <c r="B13205" t="s">
        <v>11859</v>
      </c>
      <c r="C13205" s="1">
        <v>45755</v>
      </c>
      <c r="D13205" s="1" t="str">
        <f>TEXT(Tabla_transformados[[#This Row],[fecha]],"mmmm")</f>
        <v>abril</v>
      </c>
      <c r="E13205" s="1" t="str">
        <f>TEXT(Tabla_transformados[[#This Row],[fecha]],"dddd")</f>
        <v>martes</v>
      </c>
      <c r="F13205" s="2">
        <v>0.49305555555555558</v>
      </c>
      <c r="G1320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205" t="s">
        <v>11860</v>
      </c>
      <c r="I13205" s="3" t="s">
        <v>76</v>
      </c>
      <c r="J13205">
        <v>5</v>
      </c>
      <c r="K13205" t="s">
        <v>22</v>
      </c>
      <c r="L13205" t="s">
        <v>67</v>
      </c>
      <c r="M13205" t="s">
        <v>42</v>
      </c>
      <c r="N13205" t="str">
        <f>IF(LEN(Tabla_transformados[[#This Row],[estado_meteorológico_vacios]])=0,"Se desconoce",Tabla_transformados[[#This Row],[estado_meteorológico_vacios]])</f>
        <v>Se desconoce</v>
      </c>
      <c r="O13205" t="s">
        <v>68</v>
      </c>
      <c r="P13205" t="str">
        <f>IF(LEN(Tabla_transformados[[#This Row],[tipo_vehiculo_vacios]])=0,"Sin datos",Tabla_transformados[[#This Row],[tipo_vehiculo_vacios]])</f>
        <v>Motocicleta hasta 125cc</v>
      </c>
      <c r="Q13205" t="s">
        <v>26</v>
      </c>
      <c r="R13205" t="s">
        <v>62</v>
      </c>
      <c r="S13205" t="s">
        <v>28</v>
      </c>
      <c r="T132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361_Conductor_Motocicleta hasta 125cc_Hombre_De 50 a 54 años</v>
      </c>
      <c r="V13205" t="s">
        <v>42</v>
      </c>
      <c r="W13205" t="str">
        <f>IF(LEN(Tabla_transformados[[#This Row],[lesividad_vacios]])=0,"Sin lesión",Tabla_transformados[[#This Row],[lesividad_vacios]])</f>
        <v>Sin lesión</v>
      </c>
      <c r="X13205">
        <v>440469</v>
      </c>
      <c r="Y13205">
        <v>4474613</v>
      </c>
      <c r="Z13205" t="str">
        <f>CONCATENATE(Tabla_transformados[[#This Row],[coordenada_x_utm]],", ",Tabla_transformados[[#This Row],[coordenada_y_utm]])</f>
        <v>440469, 4474613</v>
      </c>
      <c r="AA13205" t="s">
        <v>30</v>
      </c>
      <c r="AB13205" t="str">
        <f>IF(Tabla_transformados[[#This Row],[positiva_alcohol_vacios]]="N","No",IF(Tabla_transformados[[#This Row],[positiva_alcohol_vacios]]="S","SI",))</f>
        <v>No</v>
      </c>
      <c r="AD13205" t="str">
        <f>IF(Tabla_transformados[[#This Row],[positiva_droga_vacios]]=1,"Si","No")</f>
        <v>No</v>
      </c>
    </row>
    <row r="13206" spans="1:30" x14ac:dyDescent="0.2">
      <c r="A13206">
        <f t="shared" si="206"/>
        <v>13205</v>
      </c>
      <c r="B13206" t="s">
        <v>11859</v>
      </c>
      <c r="C13206" s="1">
        <v>45755</v>
      </c>
      <c r="D13206" s="1" t="str">
        <f>TEXT(Tabla_transformados[[#This Row],[fecha]],"mmmm")</f>
        <v>abril</v>
      </c>
      <c r="E13206" s="1" t="str">
        <f>TEXT(Tabla_transformados[[#This Row],[fecha]],"dddd")</f>
        <v>martes</v>
      </c>
      <c r="F13206" s="2">
        <v>0.49305555555555558</v>
      </c>
      <c r="G1320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206" t="s">
        <v>11860</v>
      </c>
      <c r="I13206" s="3" t="s">
        <v>76</v>
      </c>
      <c r="J13206">
        <v>5</v>
      </c>
      <c r="K13206" t="s">
        <v>22</v>
      </c>
      <c r="L13206" t="s">
        <v>67</v>
      </c>
      <c r="M13206" t="s">
        <v>42</v>
      </c>
      <c r="N13206" t="str">
        <f>IF(LEN(Tabla_transformados[[#This Row],[estado_meteorológico_vacios]])=0,"Se desconoce",Tabla_transformados[[#This Row],[estado_meteorológico_vacios]])</f>
        <v>Se desconoce</v>
      </c>
      <c r="O13206" t="s">
        <v>31</v>
      </c>
      <c r="P13206" t="str">
        <f>IF(LEN(Tabla_transformados[[#This Row],[tipo_vehiculo_vacios]])=0,"Sin datos",Tabla_transformados[[#This Row],[tipo_vehiculo_vacios]])</f>
        <v>Turismo</v>
      </c>
      <c r="Q13206" t="s">
        <v>26</v>
      </c>
      <c r="R13206" t="s">
        <v>43</v>
      </c>
      <c r="S13206" t="s">
        <v>35</v>
      </c>
      <c r="T132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361_Conductor_Turismo_Mujer_De 45 a 49 años</v>
      </c>
      <c r="V13206" t="s">
        <v>42</v>
      </c>
      <c r="W13206" t="str">
        <f>IF(LEN(Tabla_transformados[[#This Row],[lesividad_vacios]])=0,"Sin lesión",Tabla_transformados[[#This Row],[lesividad_vacios]])</f>
        <v>Sin lesión</v>
      </c>
      <c r="X13206">
        <v>440469</v>
      </c>
      <c r="Y13206">
        <v>4474613</v>
      </c>
      <c r="Z13206" t="str">
        <f>CONCATENATE(Tabla_transformados[[#This Row],[coordenada_x_utm]],", ",Tabla_transformados[[#This Row],[coordenada_y_utm]])</f>
        <v>440469, 4474613</v>
      </c>
      <c r="AA13206" t="s">
        <v>30</v>
      </c>
      <c r="AB13206" t="str">
        <f>IF(Tabla_transformados[[#This Row],[positiva_alcohol_vacios]]="N","No",IF(Tabla_transformados[[#This Row],[positiva_alcohol_vacios]]="S","SI",))</f>
        <v>No</v>
      </c>
      <c r="AD13206" t="str">
        <f>IF(Tabla_transformados[[#This Row],[positiva_droga_vacios]]=1,"Si","No")</f>
        <v>No</v>
      </c>
    </row>
    <row r="13207" spans="1:30" x14ac:dyDescent="0.2">
      <c r="A13207">
        <f t="shared" si="206"/>
        <v>13206</v>
      </c>
      <c r="B13207" t="s">
        <v>11861</v>
      </c>
      <c r="C13207" s="1">
        <v>45755</v>
      </c>
      <c r="D13207" s="1" t="str">
        <f>TEXT(Tabla_transformados[[#This Row],[fecha]],"mmmm")</f>
        <v>abril</v>
      </c>
      <c r="E13207" s="1" t="str">
        <f>TEXT(Tabla_transformados[[#This Row],[fecha]],"dddd")</f>
        <v>martes</v>
      </c>
      <c r="F13207" s="2">
        <v>0.57986111111111116</v>
      </c>
      <c r="G1320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207" t="s">
        <v>11862</v>
      </c>
      <c r="I13207" s="3" t="s">
        <v>121</v>
      </c>
      <c r="J13207">
        <v>5</v>
      </c>
      <c r="K13207" t="s">
        <v>22</v>
      </c>
      <c r="L13207" t="s">
        <v>67</v>
      </c>
      <c r="M13207" t="s">
        <v>24</v>
      </c>
      <c r="N13207" t="str">
        <f>IF(LEN(Tabla_transformados[[#This Row],[estado_meteorológico_vacios]])=0,"Se desconoce",Tabla_transformados[[#This Row],[estado_meteorológico_vacios]])</f>
        <v>Despejado</v>
      </c>
      <c r="O13207" t="s">
        <v>85</v>
      </c>
      <c r="P13207" t="str">
        <f>IF(LEN(Tabla_transformados[[#This Row],[tipo_vehiculo_vacios]])=0,"Sin datos",Tabla_transformados[[#This Row],[tipo_vehiculo_vacios]])</f>
        <v>Furgoneta</v>
      </c>
      <c r="Q13207" t="s">
        <v>26</v>
      </c>
      <c r="R13207" t="s">
        <v>27</v>
      </c>
      <c r="S13207" t="s">
        <v>28</v>
      </c>
      <c r="T132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368_Conductor_Furgoneta_Hombre_De 30 a 34 años</v>
      </c>
      <c r="U13207">
        <v>14</v>
      </c>
      <c r="V13207" t="s">
        <v>33</v>
      </c>
      <c r="W13207" t="str">
        <f>IF(LEN(Tabla_transformados[[#This Row],[lesividad_vacios]])=0,"Sin lesión",Tabla_transformados[[#This Row],[lesividad_vacios]])</f>
        <v>Sin asistencia sanitaria</v>
      </c>
      <c r="X13207">
        <v>443223</v>
      </c>
      <c r="Y13207">
        <v>4479733</v>
      </c>
      <c r="Z13207" t="str">
        <f>CONCATENATE(Tabla_transformados[[#This Row],[coordenada_x_utm]],", ",Tabla_transformados[[#This Row],[coordenada_y_utm]])</f>
        <v>443223, 4479733</v>
      </c>
      <c r="AA13207" t="s">
        <v>30</v>
      </c>
      <c r="AB13207" t="str">
        <f>IF(Tabla_transformados[[#This Row],[positiva_alcohol_vacios]]="N","No",IF(Tabla_transformados[[#This Row],[positiva_alcohol_vacios]]="S","SI",))</f>
        <v>No</v>
      </c>
      <c r="AD13207" t="str">
        <f>IF(Tabla_transformados[[#This Row],[positiva_droga_vacios]]=1,"Si","No")</f>
        <v>No</v>
      </c>
    </row>
    <row r="13208" spans="1:30" x14ac:dyDescent="0.2">
      <c r="A13208">
        <f t="shared" si="206"/>
        <v>13207</v>
      </c>
      <c r="B13208" t="s">
        <v>11861</v>
      </c>
      <c r="C13208" s="1">
        <v>45755</v>
      </c>
      <c r="D13208" s="1" t="str">
        <f>TEXT(Tabla_transformados[[#This Row],[fecha]],"mmmm")</f>
        <v>abril</v>
      </c>
      <c r="E13208" s="1" t="str">
        <f>TEXT(Tabla_transformados[[#This Row],[fecha]],"dddd")</f>
        <v>martes</v>
      </c>
      <c r="F13208" s="2">
        <v>0.57986111111111116</v>
      </c>
      <c r="G1320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208" t="s">
        <v>11862</v>
      </c>
      <c r="I13208" s="3" t="s">
        <v>121</v>
      </c>
      <c r="J13208">
        <v>5</v>
      </c>
      <c r="K13208" t="s">
        <v>22</v>
      </c>
      <c r="L13208" t="s">
        <v>67</v>
      </c>
      <c r="M13208" t="s">
        <v>24</v>
      </c>
      <c r="N13208" t="str">
        <f>IF(LEN(Tabla_transformados[[#This Row],[estado_meteorológico_vacios]])=0,"Se desconoce",Tabla_transformados[[#This Row],[estado_meteorológico_vacios]])</f>
        <v>Despejado</v>
      </c>
      <c r="O13208" t="s">
        <v>31</v>
      </c>
      <c r="P13208" t="str">
        <f>IF(LEN(Tabla_transformados[[#This Row],[tipo_vehiculo_vacios]])=0,"Sin datos",Tabla_transformados[[#This Row],[tipo_vehiculo_vacios]])</f>
        <v>Turismo</v>
      </c>
      <c r="Q13208" t="s">
        <v>26</v>
      </c>
      <c r="R13208" t="s">
        <v>32</v>
      </c>
      <c r="S13208" t="s">
        <v>28</v>
      </c>
      <c r="T132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368_Conductor_Turismo_Hombre_De 40 a 44 años</v>
      </c>
      <c r="U13208">
        <v>2</v>
      </c>
      <c r="V13208" t="s">
        <v>196</v>
      </c>
      <c r="W13208" t="str">
        <f>IF(LEN(Tabla_transformados[[#This Row],[lesividad_vacios]])=0,"Sin lesión",Tabla_transformados[[#This Row],[lesividad_vacios]])</f>
        <v>Ingreso inferior o igual a 24 horas</v>
      </c>
      <c r="X13208">
        <v>443223</v>
      </c>
      <c r="Y13208">
        <v>4479733</v>
      </c>
      <c r="Z13208" t="str">
        <f>CONCATENATE(Tabla_transformados[[#This Row],[coordenada_x_utm]],", ",Tabla_transformados[[#This Row],[coordenada_y_utm]])</f>
        <v>443223, 4479733</v>
      </c>
      <c r="AA13208" t="s">
        <v>30</v>
      </c>
      <c r="AB13208" t="str">
        <f>IF(Tabla_transformados[[#This Row],[positiva_alcohol_vacios]]="N","No",IF(Tabla_transformados[[#This Row],[positiva_alcohol_vacios]]="S","SI",))</f>
        <v>No</v>
      </c>
      <c r="AD13208" t="str">
        <f>IF(Tabla_transformados[[#This Row],[positiva_droga_vacios]]=1,"Si","No")</f>
        <v>No</v>
      </c>
    </row>
    <row r="13209" spans="1:30" x14ac:dyDescent="0.2">
      <c r="A13209">
        <f t="shared" si="206"/>
        <v>13208</v>
      </c>
      <c r="B13209" t="s">
        <v>11863</v>
      </c>
      <c r="C13209" s="1">
        <v>45755</v>
      </c>
      <c r="D13209" s="1" t="str">
        <f>TEXT(Tabla_transformados[[#This Row],[fecha]],"mmmm")</f>
        <v>abril</v>
      </c>
      <c r="E13209" s="1" t="str">
        <f>TEXT(Tabla_transformados[[#This Row],[fecha]],"dddd")</f>
        <v>martes</v>
      </c>
      <c r="F13209" s="2">
        <v>0.92708333333333337</v>
      </c>
      <c r="G1320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209" t="s">
        <v>11864</v>
      </c>
      <c r="I13209" s="3" t="s">
        <v>11865</v>
      </c>
      <c r="J13209">
        <v>8</v>
      </c>
      <c r="K13209" t="s">
        <v>146</v>
      </c>
      <c r="L13209" t="s">
        <v>67</v>
      </c>
      <c r="M13209" t="s">
        <v>24</v>
      </c>
      <c r="N13209" t="str">
        <f>IF(LEN(Tabla_transformados[[#This Row],[estado_meteorológico_vacios]])=0,"Se desconoce",Tabla_transformados[[#This Row],[estado_meteorológico_vacios]])</f>
        <v>Despejado</v>
      </c>
      <c r="O13209" t="s">
        <v>31</v>
      </c>
      <c r="P13209" t="str">
        <f>IF(LEN(Tabla_transformados[[#This Row],[tipo_vehiculo_vacios]])=0,"Sin datos",Tabla_transformados[[#This Row],[tipo_vehiculo_vacios]])</f>
        <v>Turismo</v>
      </c>
      <c r="Q13209" t="s">
        <v>26</v>
      </c>
      <c r="R13209" t="s">
        <v>41</v>
      </c>
      <c r="S13209" t="s">
        <v>28</v>
      </c>
      <c r="T132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491_Conductor_Turismo_Hombre_De 21 a 24 años</v>
      </c>
      <c r="V13209" t="s">
        <v>42</v>
      </c>
      <c r="W13209" t="str">
        <f>IF(LEN(Tabla_transformados[[#This Row],[lesividad_vacios]])=0,"Sin lesión",Tabla_transformados[[#This Row],[lesividad_vacios]])</f>
        <v>Sin lesión</v>
      </c>
      <c r="X13209">
        <v>439013</v>
      </c>
      <c r="Y13209">
        <v>4481444</v>
      </c>
      <c r="Z13209" t="str">
        <f>CONCATENATE(Tabla_transformados[[#This Row],[coordenada_x_utm]],", ",Tabla_transformados[[#This Row],[coordenada_y_utm]])</f>
        <v>439013, 4481444</v>
      </c>
      <c r="AA13209" t="s">
        <v>30</v>
      </c>
      <c r="AB13209" t="str">
        <f>IF(Tabla_transformados[[#This Row],[positiva_alcohol_vacios]]="N","No",IF(Tabla_transformados[[#This Row],[positiva_alcohol_vacios]]="S","SI",))</f>
        <v>No</v>
      </c>
      <c r="AD13209" t="str">
        <f>IF(Tabla_transformados[[#This Row],[positiva_droga_vacios]]=1,"Si","No")</f>
        <v>No</v>
      </c>
    </row>
    <row r="13210" spans="1:30" x14ac:dyDescent="0.2">
      <c r="A13210">
        <f t="shared" si="206"/>
        <v>13209</v>
      </c>
      <c r="B13210" t="s">
        <v>11863</v>
      </c>
      <c r="C13210" s="1">
        <v>45755</v>
      </c>
      <c r="D13210" s="1" t="str">
        <f>TEXT(Tabla_transformados[[#This Row],[fecha]],"mmmm")</f>
        <v>abril</v>
      </c>
      <c r="E13210" s="1" t="str">
        <f>TEXT(Tabla_transformados[[#This Row],[fecha]],"dddd")</f>
        <v>martes</v>
      </c>
      <c r="F13210" s="2">
        <v>0.92708333333333337</v>
      </c>
      <c r="G1321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210" t="s">
        <v>11864</v>
      </c>
      <c r="I13210" s="3" t="s">
        <v>11865</v>
      </c>
      <c r="J13210">
        <v>8</v>
      </c>
      <c r="K13210" t="s">
        <v>146</v>
      </c>
      <c r="L13210" t="s">
        <v>67</v>
      </c>
      <c r="M13210" t="s">
        <v>24</v>
      </c>
      <c r="N13210" t="str">
        <f>IF(LEN(Tabla_transformados[[#This Row],[estado_meteorológico_vacios]])=0,"Se desconoce",Tabla_transformados[[#This Row],[estado_meteorológico_vacios]])</f>
        <v>Despejado</v>
      </c>
      <c r="O13210" t="s">
        <v>31</v>
      </c>
      <c r="P13210" t="str">
        <f>IF(LEN(Tabla_transformados[[#This Row],[tipo_vehiculo_vacios]])=0,"Sin datos",Tabla_transformados[[#This Row],[tipo_vehiculo_vacios]])</f>
        <v>Turismo</v>
      </c>
      <c r="Q13210" t="s">
        <v>26</v>
      </c>
      <c r="R13210" t="s">
        <v>57</v>
      </c>
      <c r="S13210" t="s">
        <v>57</v>
      </c>
      <c r="T132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491_Conductor_Turismo_Desconocido_Desconocido</v>
      </c>
      <c r="V13210" t="s">
        <v>42</v>
      </c>
      <c r="W13210" t="str">
        <f>IF(LEN(Tabla_transformados[[#This Row],[lesividad_vacios]])=0,"Sin lesión",Tabla_transformados[[#This Row],[lesividad_vacios]])</f>
        <v>Sin lesión</v>
      </c>
      <c r="X13210">
        <v>439013</v>
      </c>
      <c r="Y13210">
        <v>4481444</v>
      </c>
      <c r="Z13210" t="str">
        <f>CONCATENATE(Tabla_transformados[[#This Row],[coordenada_x_utm]],", ",Tabla_transformados[[#This Row],[coordenada_y_utm]])</f>
        <v>439013, 4481444</v>
      </c>
      <c r="AA13210" t="s">
        <v>30</v>
      </c>
      <c r="AB13210" t="str">
        <f>IF(Tabla_transformados[[#This Row],[positiva_alcohol_vacios]]="N","No",IF(Tabla_transformados[[#This Row],[positiva_alcohol_vacios]]="S","SI",))</f>
        <v>No</v>
      </c>
      <c r="AD13210" t="str">
        <f>IF(Tabla_transformados[[#This Row],[positiva_droga_vacios]]=1,"Si","No")</f>
        <v>No</v>
      </c>
    </row>
    <row r="13211" spans="1:30" x14ac:dyDescent="0.2">
      <c r="A13211">
        <f t="shared" si="206"/>
        <v>13210</v>
      </c>
      <c r="B13211" t="s">
        <v>11863</v>
      </c>
      <c r="C13211" s="1">
        <v>45755</v>
      </c>
      <c r="D13211" s="1" t="str">
        <f>TEXT(Tabla_transformados[[#This Row],[fecha]],"mmmm")</f>
        <v>abril</v>
      </c>
      <c r="E13211" s="1" t="str">
        <f>TEXT(Tabla_transformados[[#This Row],[fecha]],"dddd")</f>
        <v>martes</v>
      </c>
      <c r="F13211" s="2">
        <v>0.92708333333333337</v>
      </c>
      <c r="G1321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211" t="s">
        <v>11864</v>
      </c>
      <c r="I13211" s="3" t="s">
        <v>11865</v>
      </c>
      <c r="J13211">
        <v>8</v>
      </c>
      <c r="K13211" t="s">
        <v>146</v>
      </c>
      <c r="L13211" t="s">
        <v>67</v>
      </c>
      <c r="M13211" t="s">
        <v>24</v>
      </c>
      <c r="N13211" t="str">
        <f>IF(LEN(Tabla_transformados[[#This Row],[estado_meteorológico_vacios]])=0,"Se desconoce",Tabla_transformados[[#This Row],[estado_meteorológico_vacios]])</f>
        <v>Despejado</v>
      </c>
      <c r="O13211" t="s">
        <v>31</v>
      </c>
      <c r="P13211" t="str">
        <f>IF(LEN(Tabla_transformados[[#This Row],[tipo_vehiculo_vacios]])=0,"Sin datos",Tabla_transformados[[#This Row],[tipo_vehiculo_vacios]])</f>
        <v>Turismo</v>
      </c>
      <c r="Q13211" t="s">
        <v>34</v>
      </c>
      <c r="R13211" t="s">
        <v>78</v>
      </c>
      <c r="S13211" t="s">
        <v>35</v>
      </c>
      <c r="T132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491_Pasajero_Turismo_Mujer_De 25 a 29 años</v>
      </c>
      <c r="V13211" t="s">
        <v>42</v>
      </c>
      <c r="W13211" t="str">
        <f>IF(LEN(Tabla_transformados[[#This Row],[lesividad_vacios]])=0,"Sin lesión",Tabla_transformados[[#This Row],[lesividad_vacios]])</f>
        <v>Sin lesión</v>
      </c>
      <c r="X13211">
        <v>439013</v>
      </c>
      <c r="Y13211">
        <v>4481444</v>
      </c>
      <c r="Z13211" t="str">
        <f>CONCATENATE(Tabla_transformados[[#This Row],[coordenada_x_utm]],", ",Tabla_transformados[[#This Row],[coordenada_y_utm]])</f>
        <v>439013, 4481444</v>
      </c>
      <c r="AA13211" t="s">
        <v>30</v>
      </c>
      <c r="AB13211" t="str">
        <f>IF(Tabla_transformados[[#This Row],[positiva_alcohol_vacios]]="N","No",IF(Tabla_transformados[[#This Row],[positiva_alcohol_vacios]]="S","SI",))</f>
        <v>No</v>
      </c>
      <c r="AD13211" t="str">
        <f>IF(Tabla_transformados[[#This Row],[positiva_droga_vacios]]=1,"Si","No")</f>
        <v>No</v>
      </c>
    </row>
    <row r="13212" spans="1:30" x14ac:dyDescent="0.2">
      <c r="A13212">
        <f t="shared" si="206"/>
        <v>13211</v>
      </c>
      <c r="B13212" t="s">
        <v>11866</v>
      </c>
      <c r="C13212" s="1">
        <v>45755</v>
      </c>
      <c r="D13212" s="1" t="str">
        <f>TEXT(Tabla_transformados[[#This Row],[fecha]],"mmmm")</f>
        <v>abril</v>
      </c>
      <c r="E13212" s="1" t="str">
        <f>TEXT(Tabla_transformados[[#This Row],[fecha]],"dddd")</f>
        <v>martes</v>
      </c>
      <c r="F13212" s="2">
        <v>0.71180555555555558</v>
      </c>
      <c r="G1321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212" t="s">
        <v>11867</v>
      </c>
      <c r="I13212" s="3" t="s">
        <v>121</v>
      </c>
      <c r="J13212">
        <v>9</v>
      </c>
      <c r="K13212" t="s">
        <v>39</v>
      </c>
      <c r="L13212" t="s">
        <v>67</v>
      </c>
      <c r="M13212" t="s">
        <v>24</v>
      </c>
      <c r="N13212" t="str">
        <f>IF(LEN(Tabla_transformados[[#This Row],[estado_meteorológico_vacios]])=0,"Se desconoce",Tabla_transformados[[#This Row],[estado_meteorológico_vacios]])</f>
        <v>Despejado</v>
      </c>
      <c r="O13212" t="s">
        <v>42</v>
      </c>
      <c r="P13212" t="str">
        <f>IF(LEN(Tabla_transformados[[#This Row],[tipo_vehiculo_vacios]])=0,"Sin datos",Tabla_transformados[[#This Row],[tipo_vehiculo_vacios]])</f>
        <v>Sin datos</v>
      </c>
      <c r="Q13212" t="s">
        <v>26</v>
      </c>
      <c r="R13212" t="s">
        <v>57</v>
      </c>
      <c r="S13212" t="s">
        <v>57</v>
      </c>
      <c r="T132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605_Conductor_Sin datos_Desconocido_Desconocido</v>
      </c>
      <c r="V13212" t="s">
        <v>42</v>
      </c>
      <c r="W13212" t="str">
        <f>IF(LEN(Tabla_transformados[[#This Row],[lesividad_vacios]])=0,"Sin lesión",Tabla_transformados[[#This Row],[lesividad_vacios]])</f>
        <v>Sin lesión</v>
      </c>
      <c r="X13212">
        <v>438974</v>
      </c>
      <c r="Y13212">
        <v>4476628</v>
      </c>
      <c r="Z13212" t="str">
        <f>CONCATENATE(Tabla_transformados[[#This Row],[coordenada_x_utm]],", ",Tabla_transformados[[#This Row],[coordenada_y_utm]])</f>
        <v>438974, 4476628</v>
      </c>
      <c r="AA13212" t="s">
        <v>42</v>
      </c>
      <c r="AB13212">
        <f>IF(Tabla_transformados[[#This Row],[positiva_alcohol_vacios]]="N","No",IF(Tabla_transformados[[#This Row],[positiva_alcohol_vacios]]="S","SI",))</f>
        <v>0</v>
      </c>
      <c r="AD13212" t="str">
        <f>IF(Tabla_transformados[[#This Row],[positiva_droga_vacios]]=1,"Si","No")</f>
        <v>No</v>
      </c>
    </row>
    <row r="13213" spans="1:30" x14ac:dyDescent="0.2">
      <c r="A13213">
        <f t="shared" si="206"/>
        <v>13212</v>
      </c>
      <c r="B13213" t="s">
        <v>11866</v>
      </c>
      <c r="C13213" s="1">
        <v>45755</v>
      </c>
      <c r="D13213" s="1" t="str">
        <f>TEXT(Tabla_transformados[[#This Row],[fecha]],"mmmm")</f>
        <v>abril</v>
      </c>
      <c r="E13213" s="1" t="str">
        <f>TEXT(Tabla_transformados[[#This Row],[fecha]],"dddd")</f>
        <v>martes</v>
      </c>
      <c r="F13213" s="2">
        <v>0.71180555555555558</v>
      </c>
      <c r="G1321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213" t="s">
        <v>11867</v>
      </c>
      <c r="I13213" s="3" t="s">
        <v>121</v>
      </c>
      <c r="J13213">
        <v>9</v>
      </c>
      <c r="K13213" t="s">
        <v>39</v>
      </c>
      <c r="L13213" t="s">
        <v>67</v>
      </c>
      <c r="M13213" t="s">
        <v>24</v>
      </c>
      <c r="N13213" t="str">
        <f>IF(LEN(Tabla_transformados[[#This Row],[estado_meteorológico_vacios]])=0,"Se desconoce",Tabla_transformados[[#This Row],[estado_meteorológico_vacios]])</f>
        <v>Despejado</v>
      </c>
      <c r="O13213" t="s">
        <v>31</v>
      </c>
      <c r="P13213" t="str">
        <f>IF(LEN(Tabla_transformados[[#This Row],[tipo_vehiculo_vacios]])=0,"Sin datos",Tabla_transformados[[#This Row],[tipo_vehiculo_vacios]])</f>
        <v>Turismo</v>
      </c>
      <c r="Q13213" t="s">
        <v>26</v>
      </c>
      <c r="R13213" t="s">
        <v>32</v>
      </c>
      <c r="S13213" t="s">
        <v>35</v>
      </c>
      <c r="T132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605_Conductor_Turismo_Mujer_De 40 a 44 años</v>
      </c>
      <c r="V13213" t="s">
        <v>42</v>
      </c>
      <c r="W13213" t="str">
        <f>IF(LEN(Tabla_transformados[[#This Row],[lesividad_vacios]])=0,"Sin lesión",Tabla_transformados[[#This Row],[lesividad_vacios]])</f>
        <v>Sin lesión</v>
      </c>
      <c r="X13213">
        <v>438974</v>
      </c>
      <c r="Y13213">
        <v>4476628</v>
      </c>
      <c r="Z13213" t="str">
        <f>CONCATENATE(Tabla_transformados[[#This Row],[coordenada_x_utm]],", ",Tabla_transformados[[#This Row],[coordenada_y_utm]])</f>
        <v>438974, 4476628</v>
      </c>
      <c r="AA13213" t="s">
        <v>30</v>
      </c>
      <c r="AB13213" t="str">
        <f>IF(Tabla_transformados[[#This Row],[positiva_alcohol_vacios]]="N","No",IF(Tabla_transformados[[#This Row],[positiva_alcohol_vacios]]="S","SI",))</f>
        <v>No</v>
      </c>
      <c r="AD13213" t="str">
        <f>IF(Tabla_transformados[[#This Row],[positiva_droga_vacios]]=1,"Si","No")</f>
        <v>No</v>
      </c>
    </row>
    <row r="13214" spans="1:30" x14ac:dyDescent="0.2">
      <c r="A13214">
        <f t="shared" si="206"/>
        <v>13213</v>
      </c>
      <c r="B13214" t="s">
        <v>11866</v>
      </c>
      <c r="C13214" s="1">
        <v>45755</v>
      </c>
      <c r="D13214" s="1" t="str">
        <f>TEXT(Tabla_transformados[[#This Row],[fecha]],"mmmm")</f>
        <v>abril</v>
      </c>
      <c r="E13214" s="1" t="str">
        <f>TEXT(Tabla_transformados[[#This Row],[fecha]],"dddd")</f>
        <v>martes</v>
      </c>
      <c r="F13214" s="2">
        <v>0.71180555555555558</v>
      </c>
      <c r="G1321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214" t="s">
        <v>11867</v>
      </c>
      <c r="I13214" s="3" t="s">
        <v>121</v>
      </c>
      <c r="J13214">
        <v>9</v>
      </c>
      <c r="K13214" t="s">
        <v>39</v>
      </c>
      <c r="L13214" t="s">
        <v>67</v>
      </c>
      <c r="M13214" t="s">
        <v>24</v>
      </c>
      <c r="N13214" t="str">
        <f>IF(LEN(Tabla_transformados[[#This Row],[estado_meteorológico_vacios]])=0,"Se desconoce",Tabla_transformados[[#This Row],[estado_meteorológico_vacios]])</f>
        <v>Despejado</v>
      </c>
      <c r="O13214" t="s">
        <v>31</v>
      </c>
      <c r="P13214" t="str">
        <f>IF(LEN(Tabla_transformados[[#This Row],[tipo_vehiculo_vacios]])=0,"Sin datos",Tabla_transformados[[#This Row],[tipo_vehiculo_vacios]])</f>
        <v>Turismo</v>
      </c>
      <c r="Q13214" t="s">
        <v>34</v>
      </c>
      <c r="R13214" t="s">
        <v>444</v>
      </c>
      <c r="S13214" t="s">
        <v>35</v>
      </c>
      <c r="T132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605_Pasajero_Turismo_Mujer_De 6 a 9 años</v>
      </c>
      <c r="V13214" t="s">
        <v>42</v>
      </c>
      <c r="W13214" t="str">
        <f>IF(LEN(Tabla_transformados[[#This Row],[lesividad_vacios]])=0,"Sin lesión",Tabla_transformados[[#This Row],[lesividad_vacios]])</f>
        <v>Sin lesión</v>
      </c>
      <c r="X13214">
        <v>438974</v>
      </c>
      <c r="Y13214">
        <v>4476628</v>
      </c>
      <c r="Z13214" t="str">
        <f>CONCATENATE(Tabla_transformados[[#This Row],[coordenada_x_utm]],", ",Tabla_transformados[[#This Row],[coordenada_y_utm]])</f>
        <v>438974, 4476628</v>
      </c>
      <c r="AA13214" t="s">
        <v>30</v>
      </c>
      <c r="AB13214" t="str">
        <f>IF(Tabla_transformados[[#This Row],[positiva_alcohol_vacios]]="N","No",IF(Tabla_transformados[[#This Row],[positiva_alcohol_vacios]]="S","SI",))</f>
        <v>No</v>
      </c>
      <c r="AD13214" t="str">
        <f>IF(Tabla_transformados[[#This Row],[positiva_droga_vacios]]=1,"Si","No")</f>
        <v>No</v>
      </c>
    </row>
    <row r="13215" spans="1:30" x14ac:dyDescent="0.2">
      <c r="A13215">
        <f t="shared" si="206"/>
        <v>13214</v>
      </c>
      <c r="B13215" t="s">
        <v>11868</v>
      </c>
      <c r="C13215" s="1">
        <v>45756</v>
      </c>
      <c r="D13215" s="1" t="str">
        <f>TEXT(Tabla_transformados[[#This Row],[fecha]],"mmmm")</f>
        <v>abril</v>
      </c>
      <c r="E13215" s="1" t="str">
        <f>TEXT(Tabla_transformados[[#This Row],[fecha]],"dddd")</f>
        <v>miércoles</v>
      </c>
      <c r="F13215" s="2">
        <v>2.0833333333333332E-2</v>
      </c>
      <c r="G1321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215" t="s">
        <v>11869</v>
      </c>
      <c r="I13215" s="3" t="s">
        <v>117</v>
      </c>
      <c r="J13215">
        <v>5</v>
      </c>
      <c r="K13215" t="s">
        <v>22</v>
      </c>
      <c r="L13215" t="s">
        <v>297</v>
      </c>
      <c r="M13215" t="s">
        <v>24</v>
      </c>
      <c r="N13215" t="str">
        <f>IF(LEN(Tabla_transformados[[#This Row],[estado_meteorológico_vacios]])=0,"Se desconoce",Tabla_transformados[[#This Row],[estado_meteorológico_vacios]])</f>
        <v>Despejado</v>
      </c>
      <c r="O13215" t="s">
        <v>150</v>
      </c>
      <c r="P13215" t="str">
        <f>IF(LEN(Tabla_transformados[[#This Row],[tipo_vehiculo_vacios]])=0,"Sin datos",Tabla_transformados[[#This Row],[tipo_vehiculo_vacios]])</f>
        <v>Motocicleta &gt; 125cc</v>
      </c>
      <c r="Q13215" t="s">
        <v>26</v>
      </c>
      <c r="R13215" t="s">
        <v>32</v>
      </c>
      <c r="S13215" t="s">
        <v>28</v>
      </c>
      <c r="T132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279_Conductor_Motocicleta &gt; 125cc_Hombre_De 40 a 44 años</v>
      </c>
      <c r="U13215">
        <v>3</v>
      </c>
      <c r="V13215" t="s">
        <v>111</v>
      </c>
      <c r="W13215" t="str">
        <f>IF(LEN(Tabla_transformados[[#This Row],[lesividad_vacios]])=0,"Sin lesión",Tabla_transformados[[#This Row],[lesividad_vacios]])</f>
        <v>Ingreso superior a 24 horas</v>
      </c>
      <c r="X13215">
        <v>441438</v>
      </c>
      <c r="Y13215">
        <v>4478174</v>
      </c>
      <c r="Z13215" t="str">
        <f>CONCATENATE(Tabla_transformados[[#This Row],[coordenada_x_utm]],", ",Tabla_transformados[[#This Row],[coordenada_y_utm]])</f>
        <v>441438, 4478174</v>
      </c>
      <c r="AA13215" t="s">
        <v>30</v>
      </c>
      <c r="AB13215" t="str">
        <f>IF(Tabla_transformados[[#This Row],[positiva_alcohol_vacios]]="N","No",IF(Tabla_transformados[[#This Row],[positiva_alcohol_vacios]]="S","SI",))</f>
        <v>No</v>
      </c>
      <c r="AD13215" t="str">
        <f>IF(Tabla_transformados[[#This Row],[positiva_droga_vacios]]=1,"Si","No")</f>
        <v>No</v>
      </c>
    </row>
    <row r="13216" spans="1:30" x14ac:dyDescent="0.2">
      <c r="A13216">
        <f t="shared" si="206"/>
        <v>13215</v>
      </c>
      <c r="B13216" t="s">
        <v>11868</v>
      </c>
      <c r="C13216" s="1">
        <v>45756</v>
      </c>
      <c r="D13216" s="1" t="str">
        <f>TEXT(Tabla_transformados[[#This Row],[fecha]],"mmmm")</f>
        <v>abril</v>
      </c>
      <c r="E13216" s="1" t="str">
        <f>TEXT(Tabla_transformados[[#This Row],[fecha]],"dddd")</f>
        <v>miércoles</v>
      </c>
      <c r="F13216" s="2">
        <v>2.0833333333333332E-2</v>
      </c>
      <c r="G1321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216" t="s">
        <v>11869</v>
      </c>
      <c r="I13216" s="3" t="s">
        <v>117</v>
      </c>
      <c r="J13216">
        <v>5</v>
      </c>
      <c r="K13216" t="s">
        <v>22</v>
      </c>
      <c r="L13216" t="s">
        <v>297</v>
      </c>
      <c r="M13216" t="s">
        <v>24</v>
      </c>
      <c r="N13216" t="str">
        <f>IF(LEN(Tabla_transformados[[#This Row],[estado_meteorológico_vacios]])=0,"Se desconoce",Tabla_transformados[[#This Row],[estado_meteorológico_vacios]])</f>
        <v>Despejado</v>
      </c>
      <c r="O13216" t="s">
        <v>31</v>
      </c>
      <c r="P13216" t="str">
        <f>IF(LEN(Tabla_transformados[[#This Row],[tipo_vehiculo_vacios]])=0,"Sin datos",Tabla_transformados[[#This Row],[tipo_vehiculo_vacios]])</f>
        <v>Turismo</v>
      </c>
      <c r="Q13216" t="s">
        <v>26</v>
      </c>
      <c r="R13216" t="s">
        <v>32</v>
      </c>
      <c r="S13216" t="s">
        <v>35</v>
      </c>
      <c r="T132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279_Conductor_Turismo_Mujer_De 40 a 44 años</v>
      </c>
      <c r="U13216">
        <v>14</v>
      </c>
      <c r="V13216" t="s">
        <v>33</v>
      </c>
      <c r="W13216" t="str">
        <f>IF(LEN(Tabla_transformados[[#This Row],[lesividad_vacios]])=0,"Sin lesión",Tabla_transformados[[#This Row],[lesividad_vacios]])</f>
        <v>Sin asistencia sanitaria</v>
      </c>
      <c r="X13216">
        <v>441438</v>
      </c>
      <c r="Y13216">
        <v>4478174</v>
      </c>
      <c r="Z13216" t="str">
        <f>CONCATENATE(Tabla_transformados[[#This Row],[coordenada_x_utm]],", ",Tabla_transformados[[#This Row],[coordenada_y_utm]])</f>
        <v>441438, 4478174</v>
      </c>
      <c r="AA13216" t="s">
        <v>50</v>
      </c>
      <c r="AB13216" t="str">
        <f>IF(Tabla_transformados[[#This Row],[positiva_alcohol_vacios]]="N","No",IF(Tabla_transformados[[#This Row],[positiva_alcohol_vacios]]="S","SI",))</f>
        <v>SI</v>
      </c>
      <c r="AD13216" t="str">
        <f>IF(Tabla_transformados[[#This Row],[positiva_droga_vacios]]=1,"Si","No")</f>
        <v>No</v>
      </c>
    </row>
    <row r="13217" spans="1:30" x14ac:dyDescent="0.2">
      <c r="A13217">
        <f t="shared" si="206"/>
        <v>13216</v>
      </c>
      <c r="B13217" t="s">
        <v>11870</v>
      </c>
      <c r="C13217" s="1">
        <v>45756</v>
      </c>
      <c r="D13217" s="1" t="str">
        <f>TEXT(Tabla_transformados[[#This Row],[fecha]],"mmmm")</f>
        <v>abril</v>
      </c>
      <c r="E13217" s="1" t="str">
        <f>TEXT(Tabla_transformados[[#This Row],[fecha]],"dddd")</f>
        <v>miércoles</v>
      </c>
      <c r="F13217" s="2">
        <v>4.7222222222222221E-2</v>
      </c>
      <c r="G1321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217" t="s">
        <v>11871</v>
      </c>
      <c r="I13217" s="3" t="s">
        <v>38</v>
      </c>
      <c r="J13217">
        <v>1</v>
      </c>
      <c r="K13217" t="s">
        <v>66</v>
      </c>
      <c r="L13217" t="s">
        <v>263</v>
      </c>
      <c r="M13217" t="s">
        <v>24</v>
      </c>
      <c r="N13217" t="str">
        <f>IF(LEN(Tabla_transformados[[#This Row],[estado_meteorológico_vacios]])=0,"Se desconoce",Tabla_transformados[[#This Row],[estado_meteorológico_vacios]])</f>
        <v>Despejado</v>
      </c>
      <c r="O13217" t="s">
        <v>42</v>
      </c>
      <c r="P13217" t="str">
        <f>IF(LEN(Tabla_transformados[[#This Row],[tipo_vehiculo_vacios]])=0,"Sin datos",Tabla_transformados[[#This Row],[tipo_vehiculo_vacios]])</f>
        <v>Sin datos</v>
      </c>
      <c r="Q13217" t="s">
        <v>26</v>
      </c>
      <c r="R13217" t="s">
        <v>57</v>
      </c>
      <c r="S13217" t="s">
        <v>57</v>
      </c>
      <c r="T132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304_Conductor_Sin datos_Desconocido_Desconocido</v>
      </c>
      <c r="V13217" t="s">
        <v>42</v>
      </c>
      <c r="W13217" t="str">
        <f>IF(LEN(Tabla_transformados[[#This Row],[lesividad_vacios]])=0,"Sin lesión",Tabla_transformados[[#This Row],[lesividad_vacios]])</f>
        <v>Sin lesión</v>
      </c>
      <c r="X13217">
        <v>440479</v>
      </c>
      <c r="Y13217">
        <v>4473386</v>
      </c>
      <c r="Z13217" t="str">
        <f>CONCATENATE(Tabla_transformados[[#This Row],[coordenada_x_utm]],", ",Tabla_transformados[[#This Row],[coordenada_y_utm]])</f>
        <v>440479, 4473386</v>
      </c>
      <c r="AA13217" t="s">
        <v>30</v>
      </c>
      <c r="AB13217" t="str">
        <f>IF(Tabla_transformados[[#This Row],[positiva_alcohol_vacios]]="N","No",IF(Tabla_transformados[[#This Row],[positiva_alcohol_vacios]]="S","SI",))</f>
        <v>No</v>
      </c>
      <c r="AD13217" t="str">
        <f>IF(Tabla_transformados[[#This Row],[positiva_droga_vacios]]=1,"Si","No")</f>
        <v>No</v>
      </c>
    </row>
    <row r="13218" spans="1:30" x14ac:dyDescent="0.2">
      <c r="A13218">
        <f t="shared" si="206"/>
        <v>13217</v>
      </c>
      <c r="B13218" t="s">
        <v>11870</v>
      </c>
      <c r="C13218" s="1">
        <v>45756</v>
      </c>
      <c r="D13218" s="1" t="str">
        <f>TEXT(Tabla_transformados[[#This Row],[fecha]],"mmmm")</f>
        <v>abril</v>
      </c>
      <c r="E13218" s="1" t="str">
        <f>TEXT(Tabla_transformados[[#This Row],[fecha]],"dddd")</f>
        <v>miércoles</v>
      </c>
      <c r="F13218" s="2">
        <v>4.7222222222222221E-2</v>
      </c>
      <c r="G1321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218" t="s">
        <v>11871</v>
      </c>
      <c r="I13218" s="3" t="s">
        <v>38</v>
      </c>
      <c r="J13218">
        <v>1</v>
      </c>
      <c r="K13218" t="s">
        <v>66</v>
      </c>
      <c r="L13218" t="s">
        <v>263</v>
      </c>
      <c r="M13218" t="s">
        <v>24</v>
      </c>
      <c r="N13218" t="str">
        <f>IF(LEN(Tabla_transformados[[#This Row],[estado_meteorológico_vacios]])=0,"Se desconoce",Tabla_transformados[[#This Row],[estado_meteorológico_vacios]])</f>
        <v>Despejado</v>
      </c>
      <c r="O13218" t="s">
        <v>42</v>
      </c>
      <c r="P13218" t="str">
        <f>IF(LEN(Tabla_transformados[[#This Row],[tipo_vehiculo_vacios]])=0,"Sin datos",Tabla_transformados[[#This Row],[tipo_vehiculo_vacios]])</f>
        <v>Sin datos</v>
      </c>
      <c r="Q13218" t="s">
        <v>264</v>
      </c>
      <c r="R13218" t="s">
        <v>69</v>
      </c>
      <c r="S13218" t="s">
        <v>28</v>
      </c>
      <c r="T132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304_Peatón_Sin datos_Hombre_De 35 a 39 años</v>
      </c>
      <c r="V13218" t="s">
        <v>42</v>
      </c>
      <c r="W13218" t="str">
        <f>IF(LEN(Tabla_transformados[[#This Row],[lesividad_vacios]])=0,"Sin lesión",Tabla_transformados[[#This Row],[lesividad_vacios]])</f>
        <v>Sin lesión</v>
      </c>
      <c r="X13218">
        <v>440479</v>
      </c>
      <c r="Y13218">
        <v>4473386</v>
      </c>
      <c r="Z13218" t="str">
        <f>CONCATENATE(Tabla_transformados[[#This Row],[coordenada_x_utm]],", ",Tabla_transformados[[#This Row],[coordenada_y_utm]])</f>
        <v>440479, 4473386</v>
      </c>
      <c r="AA13218" t="s">
        <v>30</v>
      </c>
      <c r="AB13218" t="str">
        <f>IF(Tabla_transformados[[#This Row],[positiva_alcohol_vacios]]="N","No",IF(Tabla_transformados[[#This Row],[positiva_alcohol_vacios]]="S","SI",))</f>
        <v>No</v>
      </c>
      <c r="AD13218" t="str">
        <f>IF(Tabla_transformados[[#This Row],[positiva_droga_vacios]]=1,"Si","No")</f>
        <v>No</v>
      </c>
    </row>
    <row r="13219" spans="1:30" x14ac:dyDescent="0.2">
      <c r="A13219">
        <f t="shared" si="206"/>
        <v>13218</v>
      </c>
      <c r="B13219" t="s">
        <v>11872</v>
      </c>
      <c r="C13219" s="1">
        <v>45756</v>
      </c>
      <c r="D13219" s="1" t="str">
        <f>TEXT(Tabla_transformados[[#This Row],[fecha]],"mmmm")</f>
        <v>abril</v>
      </c>
      <c r="E13219" s="1" t="str">
        <f>TEXT(Tabla_transformados[[#This Row],[fecha]],"dddd")</f>
        <v>miércoles</v>
      </c>
      <c r="F13219" s="2">
        <v>9.0277777777777776E-2</v>
      </c>
      <c r="G1321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219" t="s">
        <v>11873</v>
      </c>
      <c r="I13219" s="3" t="s">
        <v>282</v>
      </c>
      <c r="J13219">
        <v>8</v>
      </c>
      <c r="K13219" t="s">
        <v>146</v>
      </c>
      <c r="L13219" t="s">
        <v>48</v>
      </c>
      <c r="M13219" t="s">
        <v>42</v>
      </c>
      <c r="N13219" t="str">
        <f>IF(LEN(Tabla_transformados[[#This Row],[estado_meteorológico_vacios]])=0,"Se desconoce",Tabla_transformados[[#This Row],[estado_meteorológico_vacios]])</f>
        <v>Se desconoce</v>
      </c>
      <c r="O13219" t="s">
        <v>85</v>
      </c>
      <c r="P13219" t="str">
        <f>IF(LEN(Tabla_transformados[[#This Row],[tipo_vehiculo_vacios]])=0,"Sin datos",Tabla_transformados[[#This Row],[tipo_vehiculo_vacios]])</f>
        <v>Furgoneta</v>
      </c>
      <c r="Q13219" t="s">
        <v>26</v>
      </c>
      <c r="R13219" t="s">
        <v>142</v>
      </c>
      <c r="S13219" t="s">
        <v>28</v>
      </c>
      <c r="T132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305_Conductor_Furgoneta_Hombre_De 60 a 64 años</v>
      </c>
      <c r="V13219" t="s">
        <v>42</v>
      </c>
      <c r="W13219" t="str">
        <f>IF(LEN(Tabla_transformados[[#This Row],[lesividad_vacios]])=0,"Sin lesión",Tabla_transformados[[#This Row],[lesividad_vacios]])</f>
        <v>Sin lesión</v>
      </c>
      <c r="X13219">
        <v>443689</v>
      </c>
      <c r="Y13219">
        <v>4484821</v>
      </c>
      <c r="Z13219" t="str">
        <f>CONCATENATE(Tabla_transformados[[#This Row],[coordenada_x_utm]],", ",Tabla_transformados[[#This Row],[coordenada_y_utm]])</f>
        <v>443689, 4484821</v>
      </c>
      <c r="AA13219" t="s">
        <v>50</v>
      </c>
      <c r="AB13219" t="str">
        <f>IF(Tabla_transformados[[#This Row],[positiva_alcohol_vacios]]="N","No",IF(Tabla_transformados[[#This Row],[positiva_alcohol_vacios]]="S","SI",))</f>
        <v>SI</v>
      </c>
      <c r="AD13219" t="str">
        <f>IF(Tabla_transformados[[#This Row],[positiva_droga_vacios]]=1,"Si","No")</f>
        <v>No</v>
      </c>
    </row>
    <row r="13220" spans="1:30" x14ac:dyDescent="0.2">
      <c r="A13220">
        <f t="shared" si="206"/>
        <v>13219</v>
      </c>
      <c r="B13220" t="s">
        <v>11874</v>
      </c>
      <c r="C13220" s="1">
        <v>45756</v>
      </c>
      <c r="D13220" s="1" t="str">
        <f>TEXT(Tabla_transformados[[#This Row],[fecha]],"mmmm")</f>
        <v>abril</v>
      </c>
      <c r="E13220" s="1" t="str">
        <f>TEXT(Tabla_transformados[[#This Row],[fecha]],"dddd")</f>
        <v>miércoles</v>
      </c>
      <c r="F13220" s="2">
        <v>0.2986111111111111</v>
      </c>
      <c r="G1322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220" t="s">
        <v>8558</v>
      </c>
      <c r="I13220" s="3" t="s">
        <v>8559</v>
      </c>
      <c r="J13220">
        <v>15</v>
      </c>
      <c r="K13220" t="s">
        <v>97</v>
      </c>
      <c r="L13220" t="s">
        <v>67</v>
      </c>
      <c r="M13220" t="s">
        <v>24</v>
      </c>
      <c r="N13220" t="str">
        <f>IF(LEN(Tabla_transformados[[#This Row],[estado_meteorológico_vacios]])=0,"Se desconoce",Tabla_transformados[[#This Row],[estado_meteorológico_vacios]])</f>
        <v>Despejado</v>
      </c>
      <c r="O13220" t="s">
        <v>31</v>
      </c>
      <c r="P13220" t="str">
        <f>IF(LEN(Tabla_transformados[[#This Row],[tipo_vehiculo_vacios]])=0,"Sin datos",Tabla_transformados[[#This Row],[tipo_vehiculo_vacios]])</f>
        <v>Turismo</v>
      </c>
      <c r="Q13220" t="s">
        <v>26</v>
      </c>
      <c r="R13220" t="s">
        <v>69</v>
      </c>
      <c r="S13220" t="s">
        <v>28</v>
      </c>
      <c r="T132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335_Conductor_Turismo_Hombre_De 35 a 39 años</v>
      </c>
      <c r="U13220">
        <v>14</v>
      </c>
      <c r="V13220" t="s">
        <v>33</v>
      </c>
      <c r="W13220" t="str">
        <f>IF(LEN(Tabla_transformados[[#This Row],[lesividad_vacios]])=0,"Sin lesión",Tabla_transformados[[#This Row],[lesividad_vacios]])</f>
        <v>Sin asistencia sanitaria</v>
      </c>
      <c r="X13220">
        <v>443989</v>
      </c>
      <c r="Y13220">
        <v>4475752</v>
      </c>
      <c r="Z13220" t="str">
        <f>CONCATENATE(Tabla_transformados[[#This Row],[coordenada_x_utm]],", ",Tabla_transformados[[#This Row],[coordenada_y_utm]])</f>
        <v>443989, 4475752</v>
      </c>
      <c r="AA13220" t="s">
        <v>30</v>
      </c>
      <c r="AB13220" t="str">
        <f>IF(Tabla_transformados[[#This Row],[positiva_alcohol_vacios]]="N","No",IF(Tabla_transformados[[#This Row],[positiva_alcohol_vacios]]="S","SI",))</f>
        <v>No</v>
      </c>
      <c r="AD13220" t="str">
        <f>IF(Tabla_transformados[[#This Row],[positiva_droga_vacios]]=1,"Si","No")</f>
        <v>No</v>
      </c>
    </row>
    <row r="13221" spans="1:30" x14ac:dyDescent="0.2">
      <c r="A13221">
        <f t="shared" si="206"/>
        <v>13220</v>
      </c>
      <c r="B13221" t="s">
        <v>11874</v>
      </c>
      <c r="C13221" s="1">
        <v>45756</v>
      </c>
      <c r="D13221" s="1" t="str">
        <f>TEXT(Tabla_transformados[[#This Row],[fecha]],"mmmm")</f>
        <v>abril</v>
      </c>
      <c r="E13221" s="1" t="str">
        <f>TEXT(Tabla_transformados[[#This Row],[fecha]],"dddd")</f>
        <v>miércoles</v>
      </c>
      <c r="F13221" s="2">
        <v>0.2986111111111111</v>
      </c>
      <c r="G1322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221" t="s">
        <v>8558</v>
      </c>
      <c r="I13221" s="3" t="s">
        <v>8559</v>
      </c>
      <c r="J13221">
        <v>15</v>
      </c>
      <c r="K13221" t="s">
        <v>97</v>
      </c>
      <c r="L13221" t="s">
        <v>67</v>
      </c>
      <c r="M13221" t="s">
        <v>24</v>
      </c>
      <c r="N13221" t="str">
        <f>IF(LEN(Tabla_transformados[[#This Row],[estado_meteorológico_vacios]])=0,"Se desconoce",Tabla_transformados[[#This Row],[estado_meteorológico_vacios]])</f>
        <v>Despejado</v>
      </c>
      <c r="O13221" t="s">
        <v>31</v>
      </c>
      <c r="P13221" t="str">
        <f>IF(LEN(Tabla_transformados[[#This Row],[tipo_vehiculo_vacios]])=0,"Sin datos",Tabla_transformados[[#This Row],[tipo_vehiculo_vacios]])</f>
        <v>Turismo</v>
      </c>
      <c r="Q13221" t="s">
        <v>26</v>
      </c>
      <c r="R13221" t="s">
        <v>62</v>
      </c>
      <c r="S13221" t="s">
        <v>35</v>
      </c>
      <c r="T132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335_Conductor_Turismo_Mujer_De 50 a 54 años</v>
      </c>
      <c r="V13221" t="s">
        <v>42</v>
      </c>
      <c r="W13221" t="str">
        <f>IF(LEN(Tabla_transformados[[#This Row],[lesividad_vacios]])=0,"Sin lesión",Tabla_transformados[[#This Row],[lesividad_vacios]])</f>
        <v>Sin lesión</v>
      </c>
      <c r="X13221">
        <v>443989</v>
      </c>
      <c r="Y13221">
        <v>4475752</v>
      </c>
      <c r="Z13221" t="str">
        <f>CONCATENATE(Tabla_transformados[[#This Row],[coordenada_x_utm]],", ",Tabla_transformados[[#This Row],[coordenada_y_utm]])</f>
        <v>443989, 4475752</v>
      </c>
      <c r="AA13221" t="s">
        <v>30</v>
      </c>
      <c r="AB13221" t="str">
        <f>IF(Tabla_transformados[[#This Row],[positiva_alcohol_vacios]]="N","No",IF(Tabla_transformados[[#This Row],[positiva_alcohol_vacios]]="S","SI",))</f>
        <v>No</v>
      </c>
      <c r="AD13221" t="str">
        <f>IF(Tabla_transformados[[#This Row],[positiva_droga_vacios]]=1,"Si","No")</f>
        <v>No</v>
      </c>
    </row>
    <row r="13222" spans="1:30" x14ac:dyDescent="0.2">
      <c r="A13222">
        <f t="shared" si="206"/>
        <v>13221</v>
      </c>
      <c r="B13222" t="s">
        <v>11874</v>
      </c>
      <c r="C13222" s="1">
        <v>45756</v>
      </c>
      <c r="D13222" s="1" t="str">
        <f>TEXT(Tabla_transformados[[#This Row],[fecha]],"mmmm")</f>
        <v>abril</v>
      </c>
      <c r="E13222" s="1" t="str">
        <f>TEXT(Tabla_transformados[[#This Row],[fecha]],"dddd")</f>
        <v>miércoles</v>
      </c>
      <c r="F13222" s="2">
        <v>0.2986111111111111</v>
      </c>
      <c r="G1322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222" t="s">
        <v>8558</v>
      </c>
      <c r="I13222" s="3" t="s">
        <v>8559</v>
      </c>
      <c r="J13222">
        <v>15</v>
      </c>
      <c r="K13222" t="s">
        <v>97</v>
      </c>
      <c r="L13222" t="s">
        <v>67</v>
      </c>
      <c r="M13222" t="s">
        <v>24</v>
      </c>
      <c r="N13222" t="str">
        <f>IF(LEN(Tabla_transformados[[#This Row],[estado_meteorológico_vacios]])=0,"Se desconoce",Tabla_transformados[[#This Row],[estado_meteorológico_vacios]])</f>
        <v>Despejado</v>
      </c>
      <c r="O13222" t="s">
        <v>31</v>
      </c>
      <c r="P13222" t="str">
        <f>IF(LEN(Tabla_transformados[[#This Row],[tipo_vehiculo_vacios]])=0,"Sin datos",Tabla_transformados[[#This Row],[tipo_vehiculo_vacios]])</f>
        <v>Turismo</v>
      </c>
      <c r="Q13222" t="s">
        <v>34</v>
      </c>
      <c r="R13222" t="s">
        <v>62</v>
      </c>
      <c r="S13222" t="s">
        <v>28</v>
      </c>
      <c r="T132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335_Pasajero_Turismo_Hombre_De 50 a 54 años</v>
      </c>
      <c r="V13222" t="s">
        <v>42</v>
      </c>
      <c r="W13222" t="str">
        <f>IF(LEN(Tabla_transformados[[#This Row],[lesividad_vacios]])=0,"Sin lesión",Tabla_transformados[[#This Row],[lesividad_vacios]])</f>
        <v>Sin lesión</v>
      </c>
      <c r="X13222">
        <v>443989</v>
      </c>
      <c r="Y13222">
        <v>4475752</v>
      </c>
      <c r="Z13222" t="str">
        <f>CONCATENATE(Tabla_transformados[[#This Row],[coordenada_x_utm]],", ",Tabla_transformados[[#This Row],[coordenada_y_utm]])</f>
        <v>443989, 4475752</v>
      </c>
      <c r="AA13222" t="s">
        <v>30</v>
      </c>
      <c r="AB13222" t="str">
        <f>IF(Tabla_transformados[[#This Row],[positiva_alcohol_vacios]]="N","No",IF(Tabla_transformados[[#This Row],[positiva_alcohol_vacios]]="S","SI",))</f>
        <v>No</v>
      </c>
      <c r="AD13222" t="str">
        <f>IF(Tabla_transformados[[#This Row],[positiva_droga_vacios]]=1,"Si","No")</f>
        <v>No</v>
      </c>
    </row>
    <row r="13223" spans="1:30" x14ac:dyDescent="0.2">
      <c r="A13223">
        <f t="shared" si="206"/>
        <v>13222</v>
      </c>
      <c r="B13223" t="s">
        <v>11875</v>
      </c>
      <c r="C13223" s="1">
        <v>45756</v>
      </c>
      <c r="D13223" s="1" t="str">
        <f>TEXT(Tabla_transformados[[#This Row],[fecha]],"mmmm")</f>
        <v>abril</v>
      </c>
      <c r="E13223" s="1" t="str">
        <f>TEXT(Tabla_transformados[[#This Row],[fecha]],"dddd")</f>
        <v>miércoles</v>
      </c>
      <c r="F13223" s="2">
        <v>0.29166666666666669</v>
      </c>
      <c r="G1322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223" t="s">
        <v>11876</v>
      </c>
      <c r="I13223" s="3" t="s">
        <v>38</v>
      </c>
      <c r="J13223">
        <v>4</v>
      </c>
      <c r="K13223" t="s">
        <v>244</v>
      </c>
      <c r="L13223" t="s">
        <v>23</v>
      </c>
      <c r="M13223" t="s">
        <v>24</v>
      </c>
      <c r="N13223" t="str">
        <f>IF(LEN(Tabla_transformados[[#This Row],[estado_meteorológico_vacios]])=0,"Se desconoce",Tabla_transformados[[#This Row],[estado_meteorológico_vacios]])</f>
        <v>Despejado</v>
      </c>
      <c r="O13223" t="s">
        <v>31</v>
      </c>
      <c r="P13223" t="str">
        <f>IF(LEN(Tabla_transformados[[#This Row],[tipo_vehiculo_vacios]])=0,"Sin datos",Tabla_transformados[[#This Row],[tipo_vehiculo_vacios]])</f>
        <v>Turismo</v>
      </c>
      <c r="Q13223" t="s">
        <v>26</v>
      </c>
      <c r="R13223" t="s">
        <v>43</v>
      </c>
      <c r="S13223" t="s">
        <v>35</v>
      </c>
      <c r="T132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336_Conductor_Turismo_Mujer_De 45 a 49 años</v>
      </c>
      <c r="U13223">
        <v>14</v>
      </c>
      <c r="V13223" t="s">
        <v>33</v>
      </c>
      <c r="W13223" t="str">
        <f>IF(LEN(Tabla_transformados[[#This Row],[lesividad_vacios]])=0,"Sin lesión",Tabla_transformados[[#This Row],[lesividad_vacios]])</f>
        <v>Sin asistencia sanitaria</v>
      </c>
      <c r="X13223">
        <v>443691</v>
      </c>
      <c r="Y13223">
        <v>4475635</v>
      </c>
      <c r="Z13223" t="str">
        <f>CONCATENATE(Tabla_transformados[[#This Row],[coordenada_x_utm]],", ",Tabla_transformados[[#This Row],[coordenada_y_utm]])</f>
        <v>443691, 4475635</v>
      </c>
      <c r="AA13223" t="s">
        <v>30</v>
      </c>
      <c r="AB13223" t="str">
        <f>IF(Tabla_transformados[[#This Row],[positiva_alcohol_vacios]]="N","No",IF(Tabla_transformados[[#This Row],[positiva_alcohol_vacios]]="S","SI",))</f>
        <v>No</v>
      </c>
      <c r="AD13223" t="str">
        <f>IF(Tabla_transformados[[#This Row],[positiva_droga_vacios]]=1,"Si","No")</f>
        <v>No</v>
      </c>
    </row>
    <row r="13224" spans="1:30" x14ac:dyDescent="0.2">
      <c r="A13224">
        <f t="shared" si="206"/>
        <v>13223</v>
      </c>
      <c r="B13224" t="s">
        <v>11875</v>
      </c>
      <c r="C13224" s="1">
        <v>45756</v>
      </c>
      <c r="D13224" s="1" t="str">
        <f>TEXT(Tabla_transformados[[#This Row],[fecha]],"mmmm")</f>
        <v>abril</v>
      </c>
      <c r="E13224" s="1" t="str">
        <f>TEXT(Tabla_transformados[[#This Row],[fecha]],"dddd")</f>
        <v>miércoles</v>
      </c>
      <c r="F13224" s="2">
        <v>0.29166666666666669</v>
      </c>
      <c r="G1322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224" t="s">
        <v>11876</v>
      </c>
      <c r="I13224" s="3" t="s">
        <v>38</v>
      </c>
      <c r="J13224">
        <v>4</v>
      </c>
      <c r="K13224" t="s">
        <v>244</v>
      </c>
      <c r="L13224" t="s">
        <v>23</v>
      </c>
      <c r="M13224" t="s">
        <v>24</v>
      </c>
      <c r="N13224" t="str">
        <f>IF(LEN(Tabla_transformados[[#This Row],[estado_meteorológico_vacios]])=0,"Se desconoce",Tabla_transformados[[#This Row],[estado_meteorológico_vacios]])</f>
        <v>Despejado</v>
      </c>
      <c r="O13224" t="s">
        <v>31</v>
      </c>
      <c r="P13224" t="str">
        <f>IF(LEN(Tabla_transformados[[#This Row],[tipo_vehiculo_vacios]])=0,"Sin datos",Tabla_transformados[[#This Row],[tipo_vehiculo_vacios]])</f>
        <v>Turismo</v>
      </c>
      <c r="Q13224" t="s">
        <v>26</v>
      </c>
      <c r="R13224" t="s">
        <v>56</v>
      </c>
      <c r="S13224" t="s">
        <v>28</v>
      </c>
      <c r="T132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336_Conductor_Turismo_Hombre_De 55 a 59 años</v>
      </c>
      <c r="U13224">
        <v>14</v>
      </c>
      <c r="V13224" t="s">
        <v>33</v>
      </c>
      <c r="W13224" t="str">
        <f>IF(LEN(Tabla_transformados[[#This Row],[lesividad_vacios]])=0,"Sin lesión",Tabla_transformados[[#This Row],[lesividad_vacios]])</f>
        <v>Sin asistencia sanitaria</v>
      </c>
      <c r="X13224">
        <v>443691</v>
      </c>
      <c r="Y13224">
        <v>4475635</v>
      </c>
      <c r="Z13224" t="str">
        <f>CONCATENATE(Tabla_transformados[[#This Row],[coordenada_x_utm]],", ",Tabla_transformados[[#This Row],[coordenada_y_utm]])</f>
        <v>443691, 4475635</v>
      </c>
      <c r="AA13224" t="s">
        <v>30</v>
      </c>
      <c r="AB13224" t="str">
        <f>IF(Tabla_transformados[[#This Row],[positiva_alcohol_vacios]]="N","No",IF(Tabla_transformados[[#This Row],[positiva_alcohol_vacios]]="S","SI",))</f>
        <v>No</v>
      </c>
      <c r="AD13224" t="str">
        <f>IF(Tabla_transformados[[#This Row],[positiva_droga_vacios]]=1,"Si","No")</f>
        <v>No</v>
      </c>
    </row>
    <row r="13225" spans="1:30" x14ac:dyDescent="0.2">
      <c r="A13225">
        <f t="shared" si="206"/>
        <v>13224</v>
      </c>
      <c r="B13225" t="s">
        <v>11875</v>
      </c>
      <c r="C13225" s="1">
        <v>45756</v>
      </c>
      <c r="D13225" s="1" t="str">
        <f>TEXT(Tabla_transformados[[#This Row],[fecha]],"mmmm")</f>
        <v>abril</v>
      </c>
      <c r="E13225" s="1" t="str">
        <f>TEXT(Tabla_transformados[[#This Row],[fecha]],"dddd")</f>
        <v>miércoles</v>
      </c>
      <c r="F13225" s="2">
        <v>0.29166666666666669</v>
      </c>
      <c r="G1322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225" t="s">
        <v>11876</v>
      </c>
      <c r="I13225" s="3" t="s">
        <v>38</v>
      </c>
      <c r="J13225">
        <v>4</v>
      </c>
      <c r="K13225" t="s">
        <v>244</v>
      </c>
      <c r="L13225" t="s">
        <v>23</v>
      </c>
      <c r="M13225" t="s">
        <v>24</v>
      </c>
      <c r="N13225" t="str">
        <f>IF(LEN(Tabla_transformados[[#This Row],[estado_meteorológico_vacios]])=0,"Se desconoce",Tabla_transformados[[#This Row],[estado_meteorológico_vacios]])</f>
        <v>Despejado</v>
      </c>
      <c r="O13225" t="s">
        <v>31</v>
      </c>
      <c r="P13225" t="str">
        <f>IF(LEN(Tabla_transformados[[#This Row],[tipo_vehiculo_vacios]])=0,"Sin datos",Tabla_transformados[[#This Row],[tipo_vehiculo_vacios]])</f>
        <v>Turismo</v>
      </c>
      <c r="Q13225" t="s">
        <v>26</v>
      </c>
      <c r="R13225" t="s">
        <v>56</v>
      </c>
      <c r="S13225" t="s">
        <v>35</v>
      </c>
      <c r="T132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336_Conductor_Turismo_Mujer_De 55 a 59 años</v>
      </c>
      <c r="U13225">
        <v>7</v>
      </c>
      <c r="V13225" t="s">
        <v>29</v>
      </c>
      <c r="W13225" t="str">
        <f>IF(LEN(Tabla_transformados[[#This Row],[lesividad_vacios]])=0,"Sin lesión",Tabla_transformados[[#This Row],[lesividad_vacios]])</f>
        <v>Asistencia sanitaria sólo en el lugar del accidente</v>
      </c>
      <c r="X13225">
        <v>443691</v>
      </c>
      <c r="Y13225">
        <v>4475635</v>
      </c>
      <c r="Z13225" t="str">
        <f>CONCATENATE(Tabla_transformados[[#This Row],[coordenada_x_utm]],", ",Tabla_transformados[[#This Row],[coordenada_y_utm]])</f>
        <v>443691, 4475635</v>
      </c>
      <c r="AA13225" t="s">
        <v>30</v>
      </c>
      <c r="AB13225" t="str">
        <f>IF(Tabla_transformados[[#This Row],[positiva_alcohol_vacios]]="N","No",IF(Tabla_transformados[[#This Row],[positiva_alcohol_vacios]]="S","SI",))</f>
        <v>No</v>
      </c>
      <c r="AD13225" t="str">
        <f>IF(Tabla_transformados[[#This Row],[positiva_droga_vacios]]=1,"Si","No")</f>
        <v>No</v>
      </c>
    </row>
    <row r="13226" spans="1:30" x14ac:dyDescent="0.2">
      <c r="A13226">
        <f t="shared" si="206"/>
        <v>13225</v>
      </c>
      <c r="B13226" t="s">
        <v>11877</v>
      </c>
      <c r="C13226" s="1">
        <v>45756</v>
      </c>
      <c r="D13226" s="1" t="str">
        <f>TEXT(Tabla_transformados[[#This Row],[fecha]],"mmmm")</f>
        <v>abril</v>
      </c>
      <c r="E13226" s="1" t="str">
        <f>TEXT(Tabla_transformados[[#This Row],[fecha]],"dddd")</f>
        <v>miércoles</v>
      </c>
      <c r="F13226" s="2">
        <v>0.27083333333333331</v>
      </c>
      <c r="G1322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226" t="s">
        <v>11878</v>
      </c>
      <c r="I13226" s="3" t="s">
        <v>643</v>
      </c>
      <c r="J13226">
        <v>21</v>
      </c>
      <c r="K13226" t="s">
        <v>187</v>
      </c>
      <c r="L13226" t="s">
        <v>1426</v>
      </c>
      <c r="M13226" t="s">
        <v>24</v>
      </c>
      <c r="N13226" t="str">
        <f>IF(LEN(Tabla_transformados[[#This Row],[estado_meteorológico_vacios]])=0,"Se desconoce",Tabla_transformados[[#This Row],[estado_meteorológico_vacios]])</f>
        <v>Despejado</v>
      </c>
      <c r="O13226" t="s">
        <v>31</v>
      </c>
      <c r="P13226" t="str">
        <f>IF(LEN(Tabla_transformados[[#This Row],[tipo_vehiculo_vacios]])=0,"Sin datos",Tabla_transformados[[#This Row],[tipo_vehiculo_vacios]])</f>
        <v>Turismo</v>
      </c>
      <c r="Q13226" t="s">
        <v>26</v>
      </c>
      <c r="R13226" t="s">
        <v>27</v>
      </c>
      <c r="S13226" t="s">
        <v>35</v>
      </c>
      <c r="T132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353_Conductor_Turismo_Mujer_De 30 a 34 años</v>
      </c>
      <c r="U13226">
        <v>1</v>
      </c>
      <c r="V13226" t="s">
        <v>157</v>
      </c>
      <c r="W13226" t="str">
        <f>IF(LEN(Tabla_transformados[[#This Row],[lesividad_vacios]])=0,"Sin lesión",Tabla_transformados[[#This Row],[lesividad_vacios]])</f>
        <v>Atención en urgencias sin posterior ingreso</v>
      </c>
      <c r="X13226">
        <v>451262</v>
      </c>
      <c r="Y13226">
        <v>4480634</v>
      </c>
      <c r="Z13226" t="str">
        <f>CONCATENATE(Tabla_transformados[[#This Row],[coordenada_x_utm]],", ",Tabla_transformados[[#This Row],[coordenada_y_utm]])</f>
        <v>451262, 4480634</v>
      </c>
      <c r="AA13226" t="s">
        <v>30</v>
      </c>
      <c r="AB13226" t="str">
        <f>IF(Tabla_transformados[[#This Row],[positiva_alcohol_vacios]]="N","No",IF(Tabla_transformados[[#This Row],[positiva_alcohol_vacios]]="S","SI",))</f>
        <v>No</v>
      </c>
      <c r="AD13226" t="str">
        <f>IF(Tabla_transformados[[#This Row],[positiva_droga_vacios]]=1,"Si","No")</f>
        <v>No</v>
      </c>
    </row>
    <row r="13227" spans="1:30" x14ac:dyDescent="0.2">
      <c r="A13227">
        <f t="shared" si="206"/>
        <v>13226</v>
      </c>
      <c r="B13227" t="s">
        <v>11877</v>
      </c>
      <c r="C13227" s="1">
        <v>45756</v>
      </c>
      <c r="D13227" s="1" t="str">
        <f>TEXT(Tabla_transformados[[#This Row],[fecha]],"mmmm")</f>
        <v>abril</v>
      </c>
      <c r="E13227" s="1" t="str">
        <f>TEXT(Tabla_transformados[[#This Row],[fecha]],"dddd")</f>
        <v>miércoles</v>
      </c>
      <c r="F13227" s="2">
        <v>0.27083333333333331</v>
      </c>
      <c r="G1322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227" t="s">
        <v>11878</v>
      </c>
      <c r="I13227" s="3" t="s">
        <v>643</v>
      </c>
      <c r="J13227">
        <v>21</v>
      </c>
      <c r="K13227" t="s">
        <v>187</v>
      </c>
      <c r="L13227" t="s">
        <v>1426</v>
      </c>
      <c r="M13227" t="s">
        <v>24</v>
      </c>
      <c r="N13227" t="str">
        <f>IF(LEN(Tabla_transformados[[#This Row],[estado_meteorológico_vacios]])=0,"Se desconoce",Tabla_transformados[[#This Row],[estado_meteorológico_vacios]])</f>
        <v>Despejado</v>
      </c>
      <c r="O13227" t="s">
        <v>31</v>
      </c>
      <c r="P13227" t="str">
        <f>IF(LEN(Tabla_transformados[[#This Row],[tipo_vehiculo_vacios]])=0,"Sin datos",Tabla_transformados[[#This Row],[tipo_vehiculo_vacios]])</f>
        <v>Turismo</v>
      </c>
      <c r="Q13227" t="s">
        <v>26</v>
      </c>
      <c r="R13227" t="s">
        <v>57</v>
      </c>
      <c r="S13227" t="s">
        <v>57</v>
      </c>
      <c r="T132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353_Conductor_Turismo_Desconocido_Desconocido</v>
      </c>
      <c r="V13227" t="s">
        <v>42</v>
      </c>
      <c r="W13227" t="str">
        <f>IF(LEN(Tabla_transformados[[#This Row],[lesividad_vacios]])=0,"Sin lesión",Tabla_transformados[[#This Row],[lesividad_vacios]])</f>
        <v>Sin lesión</v>
      </c>
      <c r="X13227">
        <v>451262</v>
      </c>
      <c r="Y13227">
        <v>4480634</v>
      </c>
      <c r="Z13227" t="str">
        <f>CONCATENATE(Tabla_transformados[[#This Row],[coordenada_x_utm]],", ",Tabla_transformados[[#This Row],[coordenada_y_utm]])</f>
        <v>451262, 4480634</v>
      </c>
      <c r="AA13227" t="s">
        <v>30</v>
      </c>
      <c r="AB13227" t="str">
        <f>IF(Tabla_transformados[[#This Row],[positiva_alcohol_vacios]]="N","No",IF(Tabla_transformados[[#This Row],[positiva_alcohol_vacios]]="S","SI",))</f>
        <v>No</v>
      </c>
      <c r="AD13227" t="str">
        <f>IF(Tabla_transformados[[#This Row],[positiva_droga_vacios]]=1,"Si","No")</f>
        <v>No</v>
      </c>
    </row>
    <row r="13228" spans="1:30" x14ac:dyDescent="0.2">
      <c r="A13228">
        <f t="shared" si="206"/>
        <v>13227</v>
      </c>
      <c r="B13228" t="s">
        <v>11879</v>
      </c>
      <c r="C13228" s="1">
        <v>45756</v>
      </c>
      <c r="D13228" s="1" t="str">
        <f>TEXT(Tabla_transformados[[#This Row],[fecha]],"mmmm")</f>
        <v>abril</v>
      </c>
      <c r="E13228" s="1" t="str">
        <f>TEXT(Tabla_transformados[[#This Row],[fecha]],"dddd")</f>
        <v>miércoles</v>
      </c>
      <c r="F13228" s="2">
        <v>0.3576388888888889</v>
      </c>
      <c r="G1322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228" t="s">
        <v>4784</v>
      </c>
      <c r="I13228" s="3" t="s">
        <v>1093</v>
      </c>
      <c r="J13228">
        <v>5</v>
      </c>
      <c r="K13228" t="s">
        <v>22</v>
      </c>
      <c r="L13228" t="s">
        <v>23</v>
      </c>
      <c r="M13228" t="s">
        <v>24</v>
      </c>
      <c r="N13228" t="str">
        <f>IF(LEN(Tabla_transformados[[#This Row],[estado_meteorológico_vacios]])=0,"Se desconoce",Tabla_transformados[[#This Row],[estado_meteorológico_vacios]])</f>
        <v>Despejado</v>
      </c>
      <c r="O13228" t="s">
        <v>85</v>
      </c>
      <c r="P13228" t="str">
        <f>IF(LEN(Tabla_transformados[[#This Row],[tipo_vehiculo_vacios]])=0,"Sin datos",Tabla_transformados[[#This Row],[tipo_vehiculo_vacios]])</f>
        <v>Furgoneta</v>
      </c>
      <c r="Q13228" t="s">
        <v>26</v>
      </c>
      <c r="R13228" t="s">
        <v>62</v>
      </c>
      <c r="S13228" t="s">
        <v>28</v>
      </c>
      <c r="T132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362_Conductor_Furgoneta_Hombre_De 50 a 54 años</v>
      </c>
      <c r="V13228" t="s">
        <v>42</v>
      </c>
      <c r="W13228" t="str">
        <f>IF(LEN(Tabla_transformados[[#This Row],[lesividad_vacios]])=0,"Sin lesión",Tabla_transformados[[#This Row],[lesividad_vacios]])</f>
        <v>Sin lesión</v>
      </c>
      <c r="X13228">
        <v>442394</v>
      </c>
      <c r="Y13228">
        <v>4476544</v>
      </c>
      <c r="Z13228" t="str">
        <f>CONCATENATE(Tabla_transformados[[#This Row],[coordenada_x_utm]],", ",Tabla_transformados[[#This Row],[coordenada_y_utm]])</f>
        <v>442394, 4476544</v>
      </c>
      <c r="AA13228" t="s">
        <v>30</v>
      </c>
      <c r="AB13228" t="str">
        <f>IF(Tabla_transformados[[#This Row],[positiva_alcohol_vacios]]="N","No",IF(Tabla_transformados[[#This Row],[positiva_alcohol_vacios]]="S","SI",))</f>
        <v>No</v>
      </c>
      <c r="AD13228" t="str">
        <f>IF(Tabla_transformados[[#This Row],[positiva_droga_vacios]]=1,"Si","No")</f>
        <v>No</v>
      </c>
    </row>
    <row r="13229" spans="1:30" x14ac:dyDescent="0.2">
      <c r="A13229">
        <f t="shared" si="206"/>
        <v>13228</v>
      </c>
      <c r="B13229" t="s">
        <v>11879</v>
      </c>
      <c r="C13229" s="1">
        <v>45756</v>
      </c>
      <c r="D13229" s="1" t="str">
        <f>TEXT(Tabla_transformados[[#This Row],[fecha]],"mmmm")</f>
        <v>abril</v>
      </c>
      <c r="E13229" s="1" t="str">
        <f>TEXT(Tabla_transformados[[#This Row],[fecha]],"dddd")</f>
        <v>miércoles</v>
      </c>
      <c r="F13229" s="2">
        <v>0.3576388888888889</v>
      </c>
      <c r="G1322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229" t="s">
        <v>4784</v>
      </c>
      <c r="I13229" s="3" t="s">
        <v>1093</v>
      </c>
      <c r="J13229">
        <v>5</v>
      </c>
      <c r="K13229" t="s">
        <v>22</v>
      </c>
      <c r="L13229" t="s">
        <v>23</v>
      </c>
      <c r="M13229" t="s">
        <v>24</v>
      </c>
      <c r="N13229" t="str">
        <f>IF(LEN(Tabla_transformados[[#This Row],[estado_meteorológico_vacios]])=0,"Se desconoce",Tabla_transformados[[#This Row],[estado_meteorológico_vacios]])</f>
        <v>Despejado</v>
      </c>
      <c r="O13229" t="s">
        <v>85</v>
      </c>
      <c r="P13229" t="str">
        <f>IF(LEN(Tabla_transformados[[#This Row],[tipo_vehiculo_vacios]])=0,"Sin datos",Tabla_transformados[[#This Row],[tipo_vehiculo_vacios]])</f>
        <v>Furgoneta</v>
      </c>
      <c r="Q13229" t="s">
        <v>34</v>
      </c>
      <c r="R13229" t="s">
        <v>62</v>
      </c>
      <c r="S13229" t="s">
        <v>28</v>
      </c>
      <c r="T132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362_Pasajero_Furgoneta_Hombre_De 50 a 54 años</v>
      </c>
      <c r="V13229" t="s">
        <v>42</v>
      </c>
      <c r="W13229" t="str">
        <f>IF(LEN(Tabla_transformados[[#This Row],[lesividad_vacios]])=0,"Sin lesión",Tabla_transformados[[#This Row],[lesividad_vacios]])</f>
        <v>Sin lesión</v>
      </c>
      <c r="X13229">
        <v>442394</v>
      </c>
      <c r="Y13229">
        <v>4476544</v>
      </c>
      <c r="Z13229" t="str">
        <f>CONCATENATE(Tabla_transformados[[#This Row],[coordenada_x_utm]],", ",Tabla_transformados[[#This Row],[coordenada_y_utm]])</f>
        <v>442394, 4476544</v>
      </c>
      <c r="AA13229" t="s">
        <v>30</v>
      </c>
      <c r="AB13229" t="str">
        <f>IF(Tabla_transformados[[#This Row],[positiva_alcohol_vacios]]="N","No",IF(Tabla_transformados[[#This Row],[positiva_alcohol_vacios]]="S","SI",))</f>
        <v>No</v>
      </c>
      <c r="AD13229" t="str">
        <f>IF(Tabla_transformados[[#This Row],[positiva_droga_vacios]]=1,"Si","No")</f>
        <v>No</v>
      </c>
    </row>
    <row r="13230" spans="1:30" x14ac:dyDescent="0.2">
      <c r="A13230">
        <f t="shared" si="206"/>
        <v>13229</v>
      </c>
      <c r="B13230" t="s">
        <v>11879</v>
      </c>
      <c r="C13230" s="1">
        <v>45756</v>
      </c>
      <c r="D13230" s="1" t="str">
        <f>TEXT(Tabla_transformados[[#This Row],[fecha]],"mmmm")</f>
        <v>abril</v>
      </c>
      <c r="E13230" s="1" t="str">
        <f>TEXT(Tabla_transformados[[#This Row],[fecha]],"dddd")</f>
        <v>miércoles</v>
      </c>
      <c r="F13230" s="2">
        <v>0.3576388888888889</v>
      </c>
      <c r="G1323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230" t="s">
        <v>4784</v>
      </c>
      <c r="I13230" s="3" t="s">
        <v>1093</v>
      </c>
      <c r="J13230">
        <v>5</v>
      </c>
      <c r="K13230" t="s">
        <v>22</v>
      </c>
      <c r="L13230" t="s">
        <v>23</v>
      </c>
      <c r="M13230" t="s">
        <v>24</v>
      </c>
      <c r="N13230" t="str">
        <f>IF(LEN(Tabla_transformados[[#This Row],[estado_meteorológico_vacios]])=0,"Se desconoce",Tabla_transformados[[#This Row],[estado_meteorológico_vacios]])</f>
        <v>Despejado</v>
      </c>
      <c r="O13230" t="s">
        <v>68</v>
      </c>
      <c r="P13230" t="str">
        <f>IF(LEN(Tabla_transformados[[#This Row],[tipo_vehiculo_vacios]])=0,"Sin datos",Tabla_transformados[[#This Row],[tipo_vehiculo_vacios]])</f>
        <v>Motocicleta hasta 125cc</v>
      </c>
      <c r="Q13230" t="s">
        <v>26</v>
      </c>
      <c r="R13230" t="s">
        <v>27</v>
      </c>
      <c r="S13230" t="s">
        <v>28</v>
      </c>
      <c r="T132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362_Conductor_Motocicleta hasta 125cc_Hombre_De 30 a 34 años</v>
      </c>
      <c r="V13230" t="s">
        <v>42</v>
      </c>
      <c r="W13230" t="str">
        <f>IF(LEN(Tabla_transformados[[#This Row],[lesividad_vacios]])=0,"Sin lesión",Tabla_transformados[[#This Row],[lesividad_vacios]])</f>
        <v>Sin lesión</v>
      </c>
      <c r="X13230">
        <v>442394</v>
      </c>
      <c r="Y13230">
        <v>4476544</v>
      </c>
      <c r="Z13230" t="str">
        <f>CONCATENATE(Tabla_transformados[[#This Row],[coordenada_x_utm]],", ",Tabla_transformados[[#This Row],[coordenada_y_utm]])</f>
        <v>442394, 4476544</v>
      </c>
      <c r="AA13230" t="s">
        <v>30</v>
      </c>
      <c r="AB13230" t="str">
        <f>IF(Tabla_transformados[[#This Row],[positiva_alcohol_vacios]]="N","No",IF(Tabla_transformados[[#This Row],[positiva_alcohol_vacios]]="S","SI",))</f>
        <v>No</v>
      </c>
      <c r="AD13230" t="str">
        <f>IF(Tabla_transformados[[#This Row],[positiva_droga_vacios]]=1,"Si","No")</f>
        <v>No</v>
      </c>
    </row>
    <row r="13231" spans="1:30" x14ac:dyDescent="0.2">
      <c r="A13231">
        <f t="shared" si="206"/>
        <v>13230</v>
      </c>
      <c r="B13231" t="s">
        <v>11880</v>
      </c>
      <c r="C13231" s="1">
        <v>45756</v>
      </c>
      <c r="D13231" s="1" t="str">
        <f>TEXT(Tabla_transformados[[#This Row],[fecha]],"mmmm")</f>
        <v>abril</v>
      </c>
      <c r="E13231" s="1" t="str">
        <f>TEXT(Tabla_transformados[[#This Row],[fecha]],"dddd")</f>
        <v>miércoles</v>
      </c>
      <c r="F13231" s="2">
        <v>0.36805555555555558</v>
      </c>
      <c r="G1323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231" t="s">
        <v>11881</v>
      </c>
      <c r="I13231" s="3" t="s">
        <v>190</v>
      </c>
      <c r="J13231">
        <v>18</v>
      </c>
      <c r="K13231" t="s">
        <v>89</v>
      </c>
      <c r="L13231" t="s">
        <v>40</v>
      </c>
      <c r="M13231" t="s">
        <v>24</v>
      </c>
      <c r="N13231" t="str">
        <f>IF(LEN(Tabla_transformados[[#This Row],[estado_meteorológico_vacios]])=0,"Se desconoce",Tabla_transformados[[#This Row],[estado_meteorológico_vacios]])</f>
        <v>Despejado</v>
      </c>
      <c r="O13231" t="s">
        <v>55</v>
      </c>
      <c r="P13231" t="str">
        <f>IF(LEN(Tabla_transformados[[#This Row],[tipo_vehiculo_vacios]])=0,"Sin datos",Tabla_transformados[[#This Row],[tipo_vehiculo_vacios]])</f>
        <v>Maquinaria de obras</v>
      </c>
      <c r="Q13231" t="s">
        <v>26</v>
      </c>
      <c r="R13231" t="s">
        <v>43</v>
      </c>
      <c r="S13231" t="s">
        <v>28</v>
      </c>
      <c r="T132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367_Conductor_Maquinaria de obras_Hombre_De 45 a 49 años</v>
      </c>
      <c r="U13231">
        <v>14</v>
      </c>
      <c r="V13231" t="s">
        <v>33</v>
      </c>
      <c r="W13231" t="str">
        <f>IF(LEN(Tabla_transformados[[#This Row],[lesividad_vacios]])=0,"Sin lesión",Tabla_transformados[[#This Row],[lesividad_vacios]])</f>
        <v>Sin asistencia sanitaria</v>
      </c>
      <c r="X13231">
        <v>445745</v>
      </c>
      <c r="Y13231">
        <v>4469648</v>
      </c>
      <c r="Z13231" t="str">
        <f>CONCATENATE(Tabla_transformados[[#This Row],[coordenada_x_utm]],", ",Tabla_transformados[[#This Row],[coordenada_y_utm]])</f>
        <v>445745, 4469648</v>
      </c>
      <c r="AA13231" t="s">
        <v>30</v>
      </c>
      <c r="AB13231" t="str">
        <f>IF(Tabla_transformados[[#This Row],[positiva_alcohol_vacios]]="N","No",IF(Tabla_transformados[[#This Row],[positiva_alcohol_vacios]]="S","SI",))</f>
        <v>No</v>
      </c>
      <c r="AD13231" t="str">
        <f>IF(Tabla_transformados[[#This Row],[positiva_droga_vacios]]=1,"Si","No")</f>
        <v>No</v>
      </c>
    </row>
    <row r="13232" spans="1:30" x14ac:dyDescent="0.2">
      <c r="A13232">
        <f t="shared" si="206"/>
        <v>13231</v>
      </c>
      <c r="B13232" t="s">
        <v>11880</v>
      </c>
      <c r="C13232" s="1">
        <v>45756</v>
      </c>
      <c r="D13232" s="1" t="str">
        <f>TEXT(Tabla_transformados[[#This Row],[fecha]],"mmmm")</f>
        <v>abril</v>
      </c>
      <c r="E13232" s="1" t="str">
        <f>TEXT(Tabla_transformados[[#This Row],[fecha]],"dddd")</f>
        <v>miércoles</v>
      </c>
      <c r="F13232" s="2">
        <v>0.36805555555555558</v>
      </c>
      <c r="G1323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232" t="s">
        <v>11881</v>
      </c>
      <c r="I13232" s="3" t="s">
        <v>190</v>
      </c>
      <c r="J13232">
        <v>18</v>
      </c>
      <c r="K13232" t="s">
        <v>89</v>
      </c>
      <c r="L13232" t="s">
        <v>40</v>
      </c>
      <c r="M13232" t="s">
        <v>24</v>
      </c>
      <c r="N13232" t="str">
        <f>IF(LEN(Tabla_transformados[[#This Row],[estado_meteorológico_vacios]])=0,"Se desconoce",Tabla_transformados[[#This Row],[estado_meteorológico_vacios]])</f>
        <v>Despejado</v>
      </c>
      <c r="O13232" t="s">
        <v>31</v>
      </c>
      <c r="P13232" t="str">
        <f>IF(LEN(Tabla_transformados[[#This Row],[tipo_vehiculo_vacios]])=0,"Sin datos",Tabla_transformados[[#This Row],[tipo_vehiculo_vacios]])</f>
        <v>Turismo</v>
      </c>
      <c r="Q13232" t="s">
        <v>26</v>
      </c>
      <c r="R13232" t="s">
        <v>69</v>
      </c>
      <c r="S13232" t="s">
        <v>28</v>
      </c>
      <c r="T132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367_Conductor_Turismo_Hombre_De 35 a 39 años</v>
      </c>
      <c r="U13232">
        <v>14</v>
      </c>
      <c r="V13232" t="s">
        <v>33</v>
      </c>
      <c r="W13232" t="str">
        <f>IF(LEN(Tabla_transformados[[#This Row],[lesividad_vacios]])=0,"Sin lesión",Tabla_transformados[[#This Row],[lesividad_vacios]])</f>
        <v>Sin asistencia sanitaria</v>
      </c>
      <c r="X13232">
        <v>445745</v>
      </c>
      <c r="Y13232">
        <v>4469648</v>
      </c>
      <c r="Z13232" t="str">
        <f>CONCATENATE(Tabla_transformados[[#This Row],[coordenada_x_utm]],", ",Tabla_transformados[[#This Row],[coordenada_y_utm]])</f>
        <v>445745, 4469648</v>
      </c>
      <c r="AA13232" t="s">
        <v>30</v>
      </c>
      <c r="AB13232" t="str">
        <f>IF(Tabla_transformados[[#This Row],[positiva_alcohol_vacios]]="N","No",IF(Tabla_transformados[[#This Row],[positiva_alcohol_vacios]]="S","SI",))</f>
        <v>No</v>
      </c>
      <c r="AD13232" t="str">
        <f>IF(Tabla_transformados[[#This Row],[positiva_droga_vacios]]=1,"Si","No")</f>
        <v>No</v>
      </c>
    </row>
    <row r="13233" spans="1:30" x14ac:dyDescent="0.2">
      <c r="A13233">
        <f t="shared" si="206"/>
        <v>13232</v>
      </c>
      <c r="B13233" t="s">
        <v>11882</v>
      </c>
      <c r="C13233" s="1">
        <v>45756</v>
      </c>
      <c r="D13233" s="1" t="str">
        <f>TEXT(Tabla_transformados[[#This Row],[fecha]],"mmmm")</f>
        <v>abril</v>
      </c>
      <c r="E13233" s="1" t="str">
        <f>TEXT(Tabla_transformados[[#This Row],[fecha]],"dddd")</f>
        <v>miércoles</v>
      </c>
      <c r="F13233" s="2">
        <v>0.38541666666666669</v>
      </c>
      <c r="G1323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233" t="s">
        <v>6041</v>
      </c>
      <c r="I13233" s="3" t="s">
        <v>65</v>
      </c>
      <c r="J13233">
        <v>3</v>
      </c>
      <c r="K13233" t="s">
        <v>127</v>
      </c>
      <c r="L13233" t="s">
        <v>263</v>
      </c>
      <c r="M13233" t="s">
        <v>24</v>
      </c>
      <c r="N13233" t="str">
        <f>IF(LEN(Tabla_transformados[[#This Row],[estado_meteorológico_vacios]])=0,"Se desconoce",Tabla_transformados[[#This Row],[estado_meteorológico_vacios]])</f>
        <v>Despejado</v>
      </c>
      <c r="O13233" t="s">
        <v>68</v>
      </c>
      <c r="P13233" t="str">
        <f>IF(LEN(Tabla_transformados[[#This Row],[tipo_vehiculo_vacios]])=0,"Sin datos",Tabla_transformados[[#This Row],[tipo_vehiculo_vacios]])</f>
        <v>Motocicleta hasta 125cc</v>
      </c>
      <c r="Q13233" t="s">
        <v>26</v>
      </c>
      <c r="R13233" t="s">
        <v>62</v>
      </c>
      <c r="S13233" t="s">
        <v>28</v>
      </c>
      <c r="T132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369_Conductor_Motocicleta hasta 125cc_Hombre_De 50 a 54 años</v>
      </c>
      <c r="U13233">
        <v>14</v>
      </c>
      <c r="V13233" t="s">
        <v>33</v>
      </c>
      <c r="W13233" t="str">
        <f>IF(LEN(Tabla_transformados[[#This Row],[lesividad_vacios]])=0,"Sin lesión",Tabla_transformados[[#This Row],[lesividad_vacios]])</f>
        <v>Sin asistencia sanitaria</v>
      </c>
      <c r="X13233">
        <v>443616</v>
      </c>
      <c r="Y13233">
        <v>4473596</v>
      </c>
      <c r="Z13233" t="str">
        <f>CONCATENATE(Tabla_transformados[[#This Row],[coordenada_x_utm]],", ",Tabla_transformados[[#This Row],[coordenada_y_utm]])</f>
        <v>443616, 4473596</v>
      </c>
      <c r="AA13233" t="s">
        <v>30</v>
      </c>
      <c r="AB13233" t="str">
        <f>IF(Tabla_transformados[[#This Row],[positiva_alcohol_vacios]]="N","No",IF(Tabla_transformados[[#This Row],[positiva_alcohol_vacios]]="S","SI",))</f>
        <v>No</v>
      </c>
      <c r="AD13233" t="str">
        <f>IF(Tabla_transformados[[#This Row],[positiva_droga_vacios]]=1,"Si","No")</f>
        <v>No</v>
      </c>
    </row>
    <row r="13234" spans="1:30" x14ac:dyDescent="0.2">
      <c r="A13234">
        <f t="shared" si="206"/>
        <v>13233</v>
      </c>
      <c r="B13234" t="s">
        <v>11882</v>
      </c>
      <c r="C13234" s="1">
        <v>45756</v>
      </c>
      <c r="D13234" s="1" t="str">
        <f>TEXT(Tabla_transformados[[#This Row],[fecha]],"mmmm")</f>
        <v>abril</v>
      </c>
      <c r="E13234" s="1" t="str">
        <f>TEXT(Tabla_transformados[[#This Row],[fecha]],"dddd")</f>
        <v>miércoles</v>
      </c>
      <c r="F13234" s="2">
        <v>0.38541666666666669</v>
      </c>
      <c r="G1323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234" t="s">
        <v>6041</v>
      </c>
      <c r="I13234" s="3" t="s">
        <v>65</v>
      </c>
      <c r="J13234">
        <v>3</v>
      </c>
      <c r="K13234" t="s">
        <v>127</v>
      </c>
      <c r="L13234" t="s">
        <v>263</v>
      </c>
      <c r="M13234" t="s">
        <v>24</v>
      </c>
      <c r="N13234" t="str">
        <f>IF(LEN(Tabla_transformados[[#This Row],[estado_meteorológico_vacios]])=0,"Se desconoce",Tabla_transformados[[#This Row],[estado_meteorológico_vacios]])</f>
        <v>Despejado</v>
      </c>
      <c r="O13234" t="s">
        <v>68</v>
      </c>
      <c r="P13234" t="str">
        <f>IF(LEN(Tabla_transformados[[#This Row],[tipo_vehiculo_vacios]])=0,"Sin datos",Tabla_transformados[[#This Row],[tipo_vehiculo_vacios]])</f>
        <v>Motocicleta hasta 125cc</v>
      </c>
      <c r="Q13234" t="s">
        <v>264</v>
      </c>
      <c r="R13234" t="s">
        <v>43</v>
      </c>
      <c r="S13234" t="s">
        <v>28</v>
      </c>
      <c r="T132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369_Peatón_Motocicleta hasta 125cc_Hombre_De 45 a 49 años</v>
      </c>
      <c r="U13234">
        <v>14</v>
      </c>
      <c r="V13234" t="s">
        <v>33</v>
      </c>
      <c r="W13234" t="str">
        <f>IF(LEN(Tabla_transformados[[#This Row],[lesividad_vacios]])=0,"Sin lesión",Tabla_transformados[[#This Row],[lesividad_vacios]])</f>
        <v>Sin asistencia sanitaria</v>
      </c>
      <c r="X13234">
        <v>443616</v>
      </c>
      <c r="Y13234">
        <v>4473596</v>
      </c>
      <c r="Z13234" t="str">
        <f>CONCATENATE(Tabla_transformados[[#This Row],[coordenada_x_utm]],", ",Tabla_transformados[[#This Row],[coordenada_y_utm]])</f>
        <v>443616, 4473596</v>
      </c>
      <c r="AA13234" t="s">
        <v>30</v>
      </c>
      <c r="AB13234" t="str">
        <f>IF(Tabla_transformados[[#This Row],[positiva_alcohol_vacios]]="N","No",IF(Tabla_transformados[[#This Row],[positiva_alcohol_vacios]]="S","SI",))</f>
        <v>No</v>
      </c>
      <c r="AD13234" t="str">
        <f>IF(Tabla_transformados[[#This Row],[positiva_droga_vacios]]=1,"Si","No")</f>
        <v>No</v>
      </c>
    </row>
    <row r="13235" spans="1:30" x14ac:dyDescent="0.2">
      <c r="A13235">
        <f t="shared" si="206"/>
        <v>13234</v>
      </c>
      <c r="B13235" t="s">
        <v>11882</v>
      </c>
      <c r="C13235" s="1">
        <v>45756</v>
      </c>
      <c r="D13235" s="1" t="str">
        <f>TEXT(Tabla_transformados[[#This Row],[fecha]],"mmmm")</f>
        <v>abril</v>
      </c>
      <c r="E13235" s="1" t="str">
        <f>TEXT(Tabla_transformados[[#This Row],[fecha]],"dddd")</f>
        <v>miércoles</v>
      </c>
      <c r="F13235" s="2">
        <v>0.38541666666666669</v>
      </c>
      <c r="G1323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235" t="s">
        <v>6041</v>
      </c>
      <c r="I13235" s="3" t="s">
        <v>65</v>
      </c>
      <c r="J13235">
        <v>3</v>
      </c>
      <c r="K13235" t="s">
        <v>127</v>
      </c>
      <c r="L13235" t="s">
        <v>263</v>
      </c>
      <c r="M13235" t="s">
        <v>24</v>
      </c>
      <c r="N13235" t="str">
        <f>IF(LEN(Tabla_transformados[[#This Row],[estado_meteorológico_vacios]])=0,"Se desconoce",Tabla_transformados[[#This Row],[estado_meteorológico_vacios]])</f>
        <v>Despejado</v>
      </c>
      <c r="O13235" t="s">
        <v>68</v>
      </c>
      <c r="P13235" t="str">
        <f>IF(LEN(Tabla_transformados[[#This Row],[tipo_vehiculo_vacios]])=0,"Sin datos",Tabla_transformados[[#This Row],[tipo_vehiculo_vacios]])</f>
        <v>Motocicleta hasta 125cc</v>
      </c>
      <c r="Q13235" t="s">
        <v>264</v>
      </c>
      <c r="R13235" t="s">
        <v>147</v>
      </c>
      <c r="S13235" t="s">
        <v>35</v>
      </c>
      <c r="T132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369_Peatón_Motocicleta hasta 125cc_Mujer_Menor de 5 años</v>
      </c>
      <c r="U13235">
        <v>1</v>
      </c>
      <c r="V13235" t="s">
        <v>157</v>
      </c>
      <c r="W13235" t="str">
        <f>IF(LEN(Tabla_transformados[[#This Row],[lesividad_vacios]])=0,"Sin lesión",Tabla_transformados[[#This Row],[lesividad_vacios]])</f>
        <v>Atención en urgencias sin posterior ingreso</v>
      </c>
      <c r="X13235">
        <v>443616</v>
      </c>
      <c r="Y13235">
        <v>4473596</v>
      </c>
      <c r="Z13235" t="str">
        <f>CONCATENATE(Tabla_transformados[[#This Row],[coordenada_x_utm]],", ",Tabla_transformados[[#This Row],[coordenada_y_utm]])</f>
        <v>443616, 4473596</v>
      </c>
      <c r="AA13235" t="s">
        <v>30</v>
      </c>
      <c r="AB13235" t="str">
        <f>IF(Tabla_transformados[[#This Row],[positiva_alcohol_vacios]]="N","No",IF(Tabla_transformados[[#This Row],[positiva_alcohol_vacios]]="S","SI",))</f>
        <v>No</v>
      </c>
      <c r="AD13235" t="str">
        <f>IF(Tabla_transformados[[#This Row],[positiva_droga_vacios]]=1,"Si","No")</f>
        <v>No</v>
      </c>
    </row>
    <row r="13236" spans="1:30" x14ac:dyDescent="0.2">
      <c r="A13236">
        <f t="shared" si="206"/>
        <v>13235</v>
      </c>
      <c r="B13236" t="s">
        <v>11883</v>
      </c>
      <c r="C13236" s="1">
        <v>45756</v>
      </c>
      <c r="D13236" s="1" t="str">
        <f>TEXT(Tabla_transformados[[#This Row],[fecha]],"mmmm")</f>
        <v>abril</v>
      </c>
      <c r="E13236" s="1" t="str">
        <f>TEXT(Tabla_transformados[[#This Row],[fecha]],"dddd")</f>
        <v>miércoles</v>
      </c>
      <c r="F13236" s="2">
        <v>0.37847222222222221</v>
      </c>
      <c r="G1323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236" t="s">
        <v>11884</v>
      </c>
      <c r="I13236" s="3" t="s">
        <v>787</v>
      </c>
      <c r="J13236">
        <v>16</v>
      </c>
      <c r="K13236" t="s">
        <v>101</v>
      </c>
      <c r="L13236" t="s">
        <v>263</v>
      </c>
      <c r="M13236" t="s">
        <v>24</v>
      </c>
      <c r="N13236" t="str">
        <f>IF(LEN(Tabla_transformados[[#This Row],[estado_meteorológico_vacios]])=0,"Se desconoce",Tabla_transformados[[#This Row],[estado_meteorológico_vacios]])</f>
        <v>Despejado</v>
      </c>
      <c r="O13236" t="s">
        <v>31</v>
      </c>
      <c r="P13236" t="str">
        <f>IF(LEN(Tabla_transformados[[#This Row],[tipo_vehiculo_vacios]])=0,"Sin datos",Tabla_transformados[[#This Row],[tipo_vehiculo_vacios]])</f>
        <v>Turismo</v>
      </c>
      <c r="Q13236" t="s">
        <v>26</v>
      </c>
      <c r="R13236" t="s">
        <v>32</v>
      </c>
      <c r="S13236" t="s">
        <v>35</v>
      </c>
      <c r="T132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370_Conductor_Turismo_Mujer_De 40 a 44 años</v>
      </c>
      <c r="U13236">
        <v>14</v>
      </c>
      <c r="V13236" t="s">
        <v>33</v>
      </c>
      <c r="W13236" t="str">
        <f>IF(LEN(Tabla_transformados[[#This Row],[lesividad_vacios]])=0,"Sin lesión",Tabla_transformados[[#This Row],[lesividad_vacios]])</f>
        <v>Sin asistencia sanitaria</v>
      </c>
      <c r="X13236">
        <v>446295</v>
      </c>
      <c r="Y13236">
        <v>4478172</v>
      </c>
      <c r="Z13236" t="str">
        <f>CONCATENATE(Tabla_transformados[[#This Row],[coordenada_x_utm]],", ",Tabla_transformados[[#This Row],[coordenada_y_utm]])</f>
        <v>446295, 4478172</v>
      </c>
      <c r="AA13236" t="s">
        <v>30</v>
      </c>
      <c r="AB13236" t="str">
        <f>IF(Tabla_transformados[[#This Row],[positiva_alcohol_vacios]]="N","No",IF(Tabla_transformados[[#This Row],[positiva_alcohol_vacios]]="S","SI",))</f>
        <v>No</v>
      </c>
      <c r="AD13236" t="str">
        <f>IF(Tabla_transformados[[#This Row],[positiva_droga_vacios]]=1,"Si","No")</f>
        <v>No</v>
      </c>
    </row>
    <row r="13237" spans="1:30" x14ac:dyDescent="0.2">
      <c r="A13237">
        <f t="shared" si="206"/>
        <v>13236</v>
      </c>
      <c r="B13237" t="s">
        <v>11883</v>
      </c>
      <c r="C13237" s="1">
        <v>45756</v>
      </c>
      <c r="D13237" s="1" t="str">
        <f>TEXT(Tabla_transformados[[#This Row],[fecha]],"mmmm")</f>
        <v>abril</v>
      </c>
      <c r="E13237" s="1" t="str">
        <f>TEXT(Tabla_transformados[[#This Row],[fecha]],"dddd")</f>
        <v>miércoles</v>
      </c>
      <c r="F13237" s="2">
        <v>0.37847222222222221</v>
      </c>
      <c r="G1323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237" t="s">
        <v>11884</v>
      </c>
      <c r="I13237" s="3" t="s">
        <v>787</v>
      </c>
      <c r="J13237">
        <v>16</v>
      </c>
      <c r="K13237" t="s">
        <v>101</v>
      </c>
      <c r="L13237" t="s">
        <v>263</v>
      </c>
      <c r="M13237" t="s">
        <v>24</v>
      </c>
      <c r="N13237" t="str">
        <f>IF(LEN(Tabla_transformados[[#This Row],[estado_meteorológico_vacios]])=0,"Se desconoce",Tabla_transformados[[#This Row],[estado_meteorológico_vacios]])</f>
        <v>Despejado</v>
      </c>
      <c r="O13237" t="s">
        <v>31</v>
      </c>
      <c r="P13237" t="str">
        <f>IF(LEN(Tabla_transformados[[#This Row],[tipo_vehiculo_vacios]])=0,"Sin datos",Tabla_transformados[[#This Row],[tipo_vehiculo_vacios]])</f>
        <v>Turismo</v>
      </c>
      <c r="Q13237" t="s">
        <v>264</v>
      </c>
      <c r="R13237" t="s">
        <v>163</v>
      </c>
      <c r="S13237" t="s">
        <v>28</v>
      </c>
      <c r="T132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370_Peatón_Turismo_Hombre_De 65 a 69 años</v>
      </c>
      <c r="U13237">
        <v>7</v>
      </c>
      <c r="V13237" t="s">
        <v>29</v>
      </c>
      <c r="W13237" t="str">
        <f>IF(LEN(Tabla_transformados[[#This Row],[lesividad_vacios]])=0,"Sin lesión",Tabla_transformados[[#This Row],[lesividad_vacios]])</f>
        <v>Asistencia sanitaria sólo en el lugar del accidente</v>
      </c>
      <c r="X13237">
        <v>446295</v>
      </c>
      <c r="Y13237">
        <v>4478172</v>
      </c>
      <c r="Z13237" t="str">
        <f>CONCATENATE(Tabla_transformados[[#This Row],[coordenada_x_utm]],", ",Tabla_transformados[[#This Row],[coordenada_y_utm]])</f>
        <v>446295, 4478172</v>
      </c>
      <c r="AA13237" t="s">
        <v>30</v>
      </c>
      <c r="AB13237" t="str">
        <f>IF(Tabla_transformados[[#This Row],[positiva_alcohol_vacios]]="N","No",IF(Tabla_transformados[[#This Row],[positiva_alcohol_vacios]]="S","SI",))</f>
        <v>No</v>
      </c>
      <c r="AD13237" t="str">
        <f>IF(Tabla_transformados[[#This Row],[positiva_droga_vacios]]=1,"Si","No")</f>
        <v>No</v>
      </c>
    </row>
    <row r="13238" spans="1:30" x14ac:dyDescent="0.2">
      <c r="A13238">
        <f t="shared" si="206"/>
        <v>13237</v>
      </c>
      <c r="B13238" t="s">
        <v>11885</v>
      </c>
      <c r="C13238" s="1">
        <v>45756</v>
      </c>
      <c r="D13238" s="1" t="str">
        <f>TEXT(Tabla_transformados[[#This Row],[fecha]],"mmmm")</f>
        <v>abril</v>
      </c>
      <c r="E13238" s="1" t="str">
        <f>TEXT(Tabla_transformados[[#This Row],[fecha]],"dddd")</f>
        <v>miércoles</v>
      </c>
      <c r="F13238" s="2">
        <v>0.36249999999999999</v>
      </c>
      <c r="G1323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238" t="s">
        <v>11886</v>
      </c>
      <c r="I13238" s="3" t="s">
        <v>536</v>
      </c>
      <c r="J13238">
        <v>15</v>
      </c>
      <c r="K13238" t="s">
        <v>97</v>
      </c>
      <c r="L13238" t="s">
        <v>23</v>
      </c>
      <c r="M13238" t="s">
        <v>24</v>
      </c>
      <c r="N13238" t="str">
        <f>IF(LEN(Tabla_transformados[[#This Row],[estado_meteorológico_vacios]])=0,"Se desconoce",Tabla_transformados[[#This Row],[estado_meteorológico_vacios]])</f>
        <v>Despejado</v>
      </c>
      <c r="O13238" t="s">
        <v>150</v>
      </c>
      <c r="P13238" t="str">
        <f>IF(LEN(Tabla_transformados[[#This Row],[tipo_vehiculo_vacios]])=0,"Sin datos",Tabla_transformados[[#This Row],[tipo_vehiculo_vacios]])</f>
        <v>Motocicleta &gt; 125cc</v>
      </c>
      <c r="Q13238" t="s">
        <v>26</v>
      </c>
      <c r="R13238" t="s">
        <v>41</v>
      </c>
      <c r="S13238" t="s">
        <v>28</v>
      </c>
      <c r="T132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371_Conductor_Motocicleta &gt; 125cc_Hombre_De 21 a 24 años</v>
      </c>
      <c r="V13238" t="s">
        <v>42</v>
      </c>
      <c r="W13238" t="str">
        <f>IF(LEN(Tabla_transformados[[#This Row],[lesividad_vacios]])=0,"Sin lesión",Tabla_transformados[[#This Row],[lesividad_vacios]])</f>
        <v>Sin lesión</v>
      </c>
      <c r="X13238">
        <v>444622</v>
      </c>
      <c r="Y13238">
        <v>4476463</v>
      </c>
      <c r="Z13238" t="str">
        <f>CONCATENATE(Tabla_transformados[[#This Row],[coordenada_x_utm]],", ",Tabla_transformados[[#This Row],[coordenada_y_utm]])</f>
        <v>444622, 4476463</v>
      </c>
      <c r="AA13238" t="s">
        <v>30</v>
      </c>
      <c r="AB13238" t="str">
        <f>IF(Tabla_transformados[[#This Row],[positiva_alcohol_vacios]]="N","No",IF(Tabla_transformados[[#This Row],[positiva_alcohol_vacios]]="S","SI",))</f>
        <v>No</v>
      </c>
      <c r="AD13238" t="str">
        <f>IF(Tabla_transformados[[#This Row],[positiva_droga_vacios]]=1,"Si","No")</f>
        <v>No</v>
      </c>
    </row>
    <row r="13239" spans="1:30" x14ac:dyDescent="0.2">
      <c r="A13239">
        <f t="shared" si="206"/>
        <v>13238</v>
      </c>
      <c r="B13239" t="s">
        <v>11885</v>
      </c>
      <c r="C13239" s="1">
        <v>45756</v>
      </c>
      <c r="D13239" s="1" t="str">
        <f>TEXT(Tabla_transformados[[#This Row],[fecha]],"mmmm")</f>
        <v>abril</v>
      </c>
      <c r="E13239" s="1" t="str">
        <f>TEXT(Tabla_transformados[[#This Row],[fecha]],"dddd")</f>
        <v>miércoles</v>
      </c>
      <c r="F13239" s="2">
        <v>0.36249999999999999</v>
      </c>
      <c r="G1323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239" t="s">
        <v>11886</v>
      </c>
      <c r="I13239" s="3" t="s">
        <v>536</v>
      </c>
      <c r="J13239">
        <v>15</v>
      </c>
      <c r="K13239" t="s">
        <v>97</v>
      </c>
      <c r="L13239" t="s">
        <v>23</v>
      </c>
      <c r="M13239" t="s">
        <v>24</v>
      </c>
      <c r="N13239" t="str">
        <f>IF(LEN(Tabla_transformados[[#This Row],[estado_meteorológico_vacios]])=0,"Se desconoce",Tabla_transformados[[#This Row],[estado_meteorológico_vacios]])</f>
        <v>Despejado</v>
      </c>
      <c r="O13239" t="s">
        <v>31</v>
      </c>
      <c r="P13239" t="str">
        <f>IF(LEN(Tabla_transformados[[#This Row],[tipo_vehiculo_vacios]])=0,"Sin datos",Tabla_transformados[[#This Row],[tipo_vehiculo_vacios]])</f>
        <v>Turismo</v>
      </c>
      <c r="Q13239" t="s">
        <v>26</v>
      </c>
      <c r="R13239" t="s">
        <v>41</v>
      </c>
      <c r="S13239" t="s">
        <v>28</v>
      </c>
      <c r="T132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371_Conductor_Turismo_Hombre_De 21 a 24 años</v>
      </c>
      <c r="V13239" t="s">
        <v>42</v>
      </c>
      <c r="W13239" t="str">
        <f>IF(LEN(Tabla_transformados[[#This Row],[lesividad_vacios]])=0,"Sin lesión",Tabla_transformados[[#This Row],[lesividad_vacios]])</f>
        <v>Sin lesión</v>
      </c>
      <c r="X13239">
        <v>444622</v>
      </c>
      <c r="Y13239">
        <v>4476463</v>
      </c>
      <c r="Z13239" t="str">
        <f>CONCATENATE(Tabla_transformados[[#This Row],[coordenada_x_utm]],", ",Tabla_transformados[[#This Row],[coordenada_y_utm]])</f>
        <v>444622, 4476463</v>
      </c>
      <c r="AA13239" t="s">
        <v>30</v>
      </c>
      <c r="AB13239" t="str">
        <f>IF(Tabla_transformados[[#This Row],[positiva_alcohol_vacios]]="N","No",IF(Tabla_transformados[[#This Row],[positiva_alcohol_vacios]]="S","SI",))</f>
        <v>No</v>
      </c>
      <c r="AD13239" t="str">
        <f>IF(Tabla_transformados[[#This Row],[positiva_droga_vacios]]=1,"Si","No")</f>
        <v>No</v>
      </c>
    </row>
    <row r="13240" spans="1:30" x14ac:dyDescent="0.2">
      <c r="A13240">
        <f t="shared" si="206"/>
        <v>13239</v>
      </c>
      <c r="B13240" t="s">
        <v>11887</v>
      </c>
      <c r="C13240" s="1">
        <v>45756</v>
      </c>
      <c r="D13240" s="1" t="str">
        <f>TEXT(Tabla_transformados[[#This Row],[fecha]],"mmmm")</f>
        <v>abril</v>
      </c>
      <c r="E13240" s="1" t="str">
        <f>TEXT(Tabla_transformados[[#This Row],[fecha]],"dddd")</f>
        <v>miércoles</v>
      </c>
      <c r="F13240" s="2">
        <v>0.40486111111111112</v>
      </c>
      <c r="G1324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240" t="s">
        <v>11888</v>
      </c>
      <c r="I13240" s="3" t="s">
        <v>899</v>
      </c>
      <c r="J13240">
        <v>1</v>
      </c>
      <c r="K13240" t="s">
        <v>66</v>
      </c>
      <c r="L13240" t="s">
        <v>40</v>
      </c>
      <c r="M13240" t="s">
        <v>24</v>
      </c>
      <c r="N13240" t="str">
        <f>IF(LEN(Tabla_transformados[[#This Row],[estado_meteorológico_vacios]])=0,"Se desconoce",Tabla_transformados[[#This Row],[estado_meteorológico_vacios]])</f>
        <v>Despejado</v>
      </c>
      <c r="O13240" t="s">
        <v>68</v>
      </c>
      <c r="P13240" t="str">
        <f>IF(LEN(Tabla_transformados[[#This Row],[tipo_vehiculo_vacios]])=0,"Sin datos",Tabla_transformados[[#This Row],[tipo_vehiculo_vacios]])</f>
        <v>Motocicleta hasta 125cc</v>
      </c>
      <c r="Q13240" t="s">
        <v>26</v>
      </c>
      <c r="R13240" t="s">
        <v>56</v>
      </c>
      <c r="S13240" t="s">
        <v>28</v>
      </c>
      <c r="T132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373_Conductor_Motocicleta hasta 125cc_Hombre_De 55 a 59 años</v>
      </c>
      <c r="U13240">
        <v>2</v>
      </c>
      <c r="V13240" t="s">
        <v>196</v>
      </c>
      <c r="W13240" t="str">
        <f>IF(LEN(Tabla_transformados[[#This Row],[lesividad_vacios]])=0,"Sin lesión",Tabla_transformados[[#This Row],[lesividad_vacios]])</f>
        <v>Ingreso inferior o igual a 24 horas</v>
      </c>
      <c r="X13240">
        <v>441020</v>
      </c>
      <c r="Y13240">
        <v>4475100</v>
      </c>
      <c r="Z13240" t="str">
        <f>CONCATENATE(Tabla_transformados[[#This Row],[coordenada_x_utm]],", ",Tabla_transformados[[#This Row],[coordenada_y_utm]])</f>
        <v>441020, 4475100</v>
      </c>
      <c r="AA13240" t="s">
        <v>30</v>
      </c>
      <c r="AB13240" t="str">
        <f>IF(Tabla_transformados[[#This Row],[positiva_alcohol_vacios]]="N","No",IF(Tabla_transformados[[#This Row],[positiva_alcohol_vacios]]="S","SI",))</f>
        <v>No</v>
      </c>
      <c r="AD13240" t="str">
        <f>IF(Tabla_transformados[[#This Row],[positiva_droga_vacios]]=1,"Si","No")</f>
        <v>No</v>
      </c>
    </row>
    <row r="13241" spans="1:30" x14ac:dyDescent="0.2">
      <c r="A13241">
        <f t="shared" si="206"/>
        <v>13240</v>
      </c>
      <c r="B13241" t="s">
        <v>11887</v>
      </c>
      <c r="C13241" s="1">
        <v>45756</v>
      </c>
      <c r="D13241" s="1" t="str">
        <f>TEXT(Tabla_transformados[[#This Row],[fecha]],"mmmm")</f>
        <v>abril</v>
      </c>
      <c r="E13241" s="1" t="str">
        <f>TEXT(Tabla_transformados[[#This Row],[fecha]],"dddd")</f>
        <v>miércoles</v>
      </c>
      <c r="F13241" s="2">
        <v>0.40486111111111112</v>
      </c>
      <c r="G1324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241" t="s">
        <v>11888</v>
      </c>
      <c r="I13241" s="3" t="s">
        <v>899</v>
      </c>
      <c r="J13241">
        <v>1</v>
      </c>
      <c r="K13241" t="s">
        <v>66</v>
      </c>
      <c r="L13241" t="s">
        <v>40</v>
      </c>
      <c r="M13241" t="s">
        <v>24</v>
      </c>
      <c r="N13241" t="str">
        <f>IF(LEN(Tabla_transformados[[#This Row],[estado_meteorológico_vacios]])=0,"Se desconoce",Tabla_transformados[[#This Row],[estado_meteorológico_vacios]])</f>
        <v>Despejado</v>
      </c>
      <c r="O13241" t="s">
        <v>31</v>
      </c>
      <c r="P13241" t="str">
        <f>IF(LEN(Tabla_transformados[[#This Row],[tipo_vehiculo_vacios]])=0,"Sin datos",Tabla_transformados[[#This Row],[tipo_vehiculo_vacios]])</f>
        <v>Turismo</v>
      </c>
      <c r="Q13241" t="s">
        <v>26</v>
      </c>
      <c r="R13241" t="s">
        <v>69</v>
      </c>
      <c r="S13241" t="s">
        <v>28</v>
      </c>
      <c r="T132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373_Conductor_Turismo_Hombre_De 35 a 39 años</v>
      </c>
      <c r="U13241">
        <v>14</v>
      </c>
      <c r="V13241" t="s">
        <v>33</v>
      </c>
      <c r="W13241" t="str">
        <f>IF(LEN(Tabla_transformados[[#This Row],[lesividad_vacios]])=0,"Sin lesión",Tabla_transformados[[#This Row],[lesividad_vacios]])</f>
        <v>Sin asistencia sanitaria</v>
      </c>
      <c r="X13241">
        <v>441020</v>
      </c>
      <c r="Y13241">
        <v>4475100</v>
      </c>
      <c r="Z13241" t="str">
        <f>CONCATENATE(Tabla_transformados[[#This Row],[coordenada_x_utm]],", ",Tabla_transformados[[#This Row],[coordenada_y_utm]])</f>
        <v>441020, 4475100</v>
      </c>
      <c r="AA13241" t="s">
        <v>30</v>
      </c>
      <c r="AB13241" t="str">
        <f>IF(Tabla_transformados[[#This Row],[positiva_alcohol_vacios]]="N","No",IF(Tabla_transformados[[#This Row],[positiva_alcohol_vacios]]="S","SI",))</f>
        <v>No</v>
      </c>
      <c r="AD13241" t="str">
        <f>IF(Tabla_transformados[[#This Row],[positiva_droga_vacios]]=1,"Si","No")</f>
        <v>No</v>
      </c>
    </row>
    <row r="13242" spans="1:30" x14ac:dyDescent="0.2">
      <c r="A13242">
        <f t="shared" si="206"/>
        <v>13241</v>
      </c>
      <c r="B13242" t="s">
        <v>11887</v>
      </c>
      <c r="C13242" s="1">
        <v>45756</v>
      </c>
      <c r="D13242" s="1" t="str">
        <f>TEXT(Tabla_transformados[[#This Row],[fecha]],"mmmm")</f>
        <v>abril</v>
      </c>
      <c r="E13242" s="1" t="str">
        <f>TEXT(Tabla_transformados[[#This Row],[fecha]],"dddd")</f>
        <v>miércoles</v>
      </c>
      <c r="F13242" s="2">
        <v>0.40486111111111112</v>
      </c>
      <c r="G1324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242" t="s">
        <v>11888</v>
      </c>
      <c r="I13242" s="3" t="s">
        <v>899</v>
      </c>
      <c r="J13242">
        <v>1</v>
      </c>
      <c r="K13242" t="s">
        <v>66</v>
      </c>
      <c r="L13242" t="s">
        <v>40</v>
      </c>
      <c r="M13242" t="s">
        <v>24</v>
      </c>
      <c r="N13242" t="str">
        <f>IF(LEN(Tabla_transformados[[#This Row],[estado_meteorológico_vacios]])=0,"Se desconoce",Tabla_transformados[[#This Row],[estado_meteorológico_vacios]])</f>
        <v>Despejado</v>
      </c>
      <c r="O13242" t="s">
        <v>31</v>
      </c>
      <c r="P13242" t="str">
        <f>IF(LEN(Tabla_transformados[[#This Row],[tipo_vehiculo_vacios]])=0,"Sin datos",Tabla_transformados[[#This Row],[tipo_vehiculo_vacios]])</f>
        <v>Turismo</v>
      </c>
      <c r="Q13242" t="s">
        <v>34</v>
      </c>
      <c r="R13242" t="s">
        <v>56</v>
      </c>
      <c r="S13242" t="s">
        <v>35</v>
      </c>
      <c r="T132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373_Pasajero_Turismo_Mujer_De 55 a 59 años</v>
      </c>
      <c r="U13242">
        <v>14</v>
      </c>
      <c r="V13242" t="s">
        <v>33</v>
      </c>
      <c r="W13242" t="str">
        <f>IF(LEN(Tabla_transformados[[#This Row],[lesividad_vacios]])=0,"Sin lesión",Tabla_transformados[[#This Row],[lesividad_vacios]])</f>
        <v>Sin asistencia sanitaria</v>
      </c>
      <c r="X13242">
        <v>441020</v>
      </c>
      <c r="Y13242">
        <v>4475100</v>
      </c>
      <c r="Z13242" t="str">
        <f>CONCATENATE(Tabla_transformados[[#This Row],[coordenada_x_utm]],", ",Tabla_transformados[[#This Row],[coordenada_y_utm]])</f>
        <v>441020, 4475100</v>
      </c>
      <c r="AA13242" t="s">
        <v>30</v>
      </c>
      <c r="AB13242" t="str">
        <f>IF(Tabla_transformados[[#This Row],[positiva_alcohol_vacios]]="N","No",IF(Tabla_transformados[[#This Row],[positiva_alcohol_vacios]]="S","SI",))</f>
        <v>No</v>
      </c>
      <c r="AD13242" t="str">
        <f>IF(Tabla_transformados[[#This Row],[positiva_droga_vacios]]=1,"Si","No")</f>
        <v>No</v>
      </c>
    </row>
    <row r="13243" spans="1:30" x14ac:dyDescent="0.2">
      <c r="A13243">
        <f t="shared" si="206"/>
        <v>13242</v>
      </c>
      <c r="B13243" t="s">
        <v>11889</v>
      </c>
      <c r="C13243" s="1">
        <v>45756</v>
      </c>
      <c r="D13243" s="1" t="str">
        <f>TEXT(Tabla_transformados[[#This Row],[fecha]],"mmmm")</f>
        <v>abril</v>
      </c>
      <c r="E13243" s="1" t="str">
        <f>TEXT(Tabla_transformados[[#This Row],[fecha]],"dddd")</f>
        <v>miércoles</v>
      </c>
      <c r="F13243" s="2">
        <v>0.4236111111111111</v>
      </c>
      <c r="G1324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243" t="s">
        <v>11890</v>
      </c>
      <c r="I13243" s="3" t="s">
        <v>858</v>
      </c>
      <c r="J13243">
        <v>2</v>
      </c>
      <c r="K13243" t="s">
        <v>260</v>
      </c>
      <c r="L13243" t="s">
        <v>40</v>
      </c>
      <c r="M13243" t="s">
        <v>24</v>
      </c>
      <c r="N13243" t="str">
        <f>IF(LEN(Tabla_transformados[[#This Row],[estado_meteorológico_vacios]])=0,"Se desconoce",Tabla_transformados[[#This Row],[estado_meteorológico_vacios]])</f>
        <v>Despejado</v>
      </c>
      <c r="O13243" t="s">
        <v>31</v>
      </c>
      <c r="P13243" t="str">
        <f>IF(LEN(Tabla_transformados[[#This Row],[tipo_vehiculo_vacios]])=0,"Sin datos",Tabla_transformados[[#This Row],[tipo_vehiculo_vacios]])</f>
        <v>Turismo</v>
      </c>
      <c r="Q13243" t="s">
        <v>26</v>
      </c>
      <c r="R13243" t="s">
        <v>43</v>
      </c>
      <c r="S13243" t="s">
        <v>28</v>
      </c>
      <c r="T132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374_Conductor_Turismo_Hombre_De 45 a 49 años</v>
      </c>
      <c r="U13243">
        <v>14</v>
      </c>
      <c r="V13243" t="s">
        <v>33</v>
      </c>
      <c r="W13243" t="str">
        <f>IF(LEN(Tabla_transformados[[#This Row],[lesividad_vacios]])=0,"Sin lesión",Tabla_transformados[[#This Row],[lesividad_vacios]])</f>
        <v>Sin asistencia sanitaria</v>
      </c>
      <c r="X13243">
        <v>441761</v>
      </c>
      <c r="Y13243">
        <v>4470622</v>
      </c>
      <c r="Z13243" t="str">
        <f>CONCATENATE(Tabla_transformados[[#This Row],[coordenada_x_utm]],", ",Tabla_transformados[[#This Row],[coordenada_y_utm]])</f>
        <v>441761, 4470622</v>
      </c>
      <c r="AA13243" t="s">
        <v>30</v>
      </c>
      <c r="AB13243" t="str">
        <f>IF(Tabla_transformados[[#This Row],[positiva_alcohol_vacios]]="N","No",IF(Tabla_transformados[[#This Row],[positiva_alcohol_vacios]]="S","SI",))</f>
        <v>No</v>
      </c>
      <c r="AD13243" t="str">
        <f>IF(Tabla_transformados[[#This Row],[positiva_droga_vacios]]=1,"Si","No")</f>
        <v>No</v>
      </c>
    </row>
    <row r="13244" spans="1:30" x14ac:dyDescent="0.2">
      <c r="A13244">
        <f t="shared" si="206"/>
        <v>13243</v>
      </c>
      <c r="B13244" t="s">
        <v>11889</v>
      </c>
      <c r="C13244" s="1">
        <v>45756</v>
      </c>
      <c r="D13244" s="1" t="str">
        <f>TEXT(Tabla_transformados[[#This Row],[fecha]],"mmmm")</f>
        <v>abril</v>
      </c>
      <c r="E13244" s="1" t="str">
        <f>TEXT(Tabla_transformados[[#This Row],[fecha]],"dddd")</f>
        <v>miércoles</v>
      </c>
      <c r="F13244" s="2">
        <v>0.4236111111111111</v>
      </c>
      <c r="G1324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244" t="s">
        <v>11890</v>
      </c>
      <c r="I13244" s="3" t="s">
        <v>858</v>
      </c>
      <c r="J13244">
        <v>2</v>
      </c>
      <c r="K13244" t="s">
        <v>260</v>
      </c>
      <c r="L13244" t="s">
        <v>40</v>
      </c>
      <c r="M13244" t="s">
        <v>24</v>
      </c>
      <c r="N13244" t="str">
        <f>IF(LEN(Tabla_transformados[[#This Row],[estado_meteorológico_vacios]])=0,"Se desconoce",Tabla_transformados[[#This Row],[estado_meteorológico_vacios]])</f>
        <v>Despejado</v>
      </c>
      <c r="O13244" t="s">
        <v>31</v>
      </c>
      <c r="P13244" t="str">
        <f>IF(LEN(Tabla_transformados[[#This Row],[tipo_vehiculo_vacios]])=0,"Sin datos",Tabla_transformados[[#This Row],[tipo_vehiculo_vacios]])</f>
        <v>Turismo</v>
      </c>
      <c r="Q13244" t="s">
        <v>26</v>
      </c>
      <c r="R13244" t="s">
        <v>56</v>
      </c>
      <c r="S13244" t="s">
        <v>28</v>
      </c>
      <c r="T132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374_Conductor_Turismo_Hombre_De 55 a 59 años</v>
      </c>
      <c r="U13244">
        <v>14</v>
      </c>
      <c r="V13244" t="s">
        <v>33</v>
      </c>
      <c r="W13244" t="str">
        <f>IF(LEN(Tabla_transformados[[#This Row],[lesividad_vacios]])=0,"Sin lesión",Tabla_transformados[[#This Row],[lesividad_vacios]])</f>
        <v>Sin asistencia sanitaria</v>
      </c>
      <c r="X13244">
        <v>441761</v>
      </c>
      <c r="Y13244">
        <v>4470622</v>
      </c>
      <c r="Z13244" t="str">
        <f>CONCATENATE(Tabla_transformados[[#This Row],[coordenada_x_utm]],", ",Tabla_transformados[[#This Row],[coordenada_y_utm]])</f>
        <v>441761, 4470622</v>
      </c>
      <c r="AA13244" t="s">
        <v>30</v>
      </c>
      <c r="AB13244" t="str">
        <f>IF(Tabla_transformados[[#This Row],[positiva_alcohol_vacios]]="N","No",IF(Tabla_transformados[[#This Row],[positiva_alcohol_vacios]]="S","SI",))</f>
        <v>No</v>
      </c>
      <c r="AD13244" t="str">
        <f>IF(Tabla_transformados[[#This Row],[positiva_droga_vacios]]=1,"Si","No")</f>
        <v>No</v>
      </c>
    </row>
    <row r="13245" spans="1:30" x14ac:dyDescent="0.2">
      <c r="A13245">
        <f t="shared" si="206"/>
        <v>13244</v>
      </c>
      <c r="B13245" t="s">
        <v>11891</v>
      </c>
      <c r="C13245" s="1">
        <v>45756</v>
      </c>
      <c r="D13245" s="1" t="str">
        <f>TEXT(Tabla_transformados[[#This Row],[fecha]],"mmmm")</f>
        <v>abril</v>
      </c>
      <c r="E13245" s="1" t="str">
        <f>TEXT(Tabla_transformados[[#This Row],[fecha]],"dddd")</f>
        <v>miércoles</v>
      </c>
      <c r="F13245" s="2">
        <v>0.38541666666666669</v>
      </c>
      <c r="G1324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245" t="s">
        <v>11892</v>
      </c>
      <c r="I13245" s="3" t="s">
        <v>133</v>
      </c>
      <c r="J13245">
        <v>11</v>
      </c>
      <c r="K13245" t="s">
        <v>122</v>
      </c>
      <c r="L13245" t="s">
        <v>276</v>
      </c>
      <c r="M13245" t="s">
        <v>24</v>
      </c>
      <c r="N13245" t="str">
        <f>IF(LEN(Tabla_transformados[[#This Row],[estado_meteorológico_vacios]])=0,"Se desconoce",Tabla_transformados[[#This Row],[estado_meteorológico_vacios]])</f>
        <v>Despejado</v>
      </c>
      <c r="O13245" t="s">
        <v>156</v>
      </c>
      <c r="P13245" t="str">
        <f>IF(LEN(Tabla_transformados[[#This Row],[tipo_vehiculo_vacios]])=0,"Sin datos",Tabla_transformados[[#This Row],[tipo_vehiculo_vacios]])</f>
        <v>Todo terreno</v>
      </c>
      <c r="Q13245" t="s">
        <v>26</v>
      </c>
      <c r="R13245" t="s">
        <v>142</v>
      </c>
      <c r="S13245" t="s">
        <v>35</v>
      </c>
      <c r="T132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389_Conductor_Todo terreno_Mujer_De 60 a 64 años</v>
      </c>
      <c r="V13245" t="s">
        <v>42</v>
      </c>
      <c r="W13245" t="str">
        <f>IF(LEN(Tabla_transformados[[#This Row],[lesividad_vacios]])=0,"Sin lesión",Tabla_transformados[[#This Row],[lesividad_vacios]])</f>
        <v>Sin lesión</v>
      </c>
      <c r="X13245">
        <v>439009</v>
      </c>
      <c r="Y13245">
        <v>4471986</v>
      </c>
      <c r="Z13245" t="str">
        <f>CONCATENATE(Tabla_transformados[[#This Row],[coordenada_x_utm]],", ",Tabla_transformados[[#This Row],[coordenada_y_utm]])</f>
        <v>439009, 4471986</v>
      </c>
      <c r="AA13245" t="s">
        <v>30</v>
      </c>
      <c r="AB13245" t="str">
        <f>IF(Tabla_transformados[[#This Row],[positiva_alcohol_vacios]]="N","No",IF(Tabla_transformados[[#This Row],[positiva_alcohol_vacios]]="S","SI",))</f>
        <v>No</v>
      </c>
      <c r="AD13245" t="str">
        <f>IF(Tabla_transformados[[#This Row],[positiva_droga_vacios]]=1,"Si","No")</f>
        <v>No</v>
      </c>
    </row>
    <row r="13246" spans="1:30" x14ac:dyDescent="0.2">
      <c r="A13246">
        <f t="shared" si="206"/>
        <v>13245</v>
      </c>
      <c r="B13246" t="s">
        <v>11891</v>
      </c>
      <c r="C13246" s="1">
        <v>45756</v>
      </c>
      <c r="D13246" s="1" t="str">
        <f>TEXT(Tabla_transformados[[#This Row],[fecha]],"mmmm")</f>
        <v>abril</v>
      </c>
      <c r="E13246" s="1" t="str">
        <f>TEXT(Tabla_transformados[[#This Row],[fecha]],"dddd")</f>
        <v>miércoles</v>
      </c>
      <c r="F13246" s="2">
        <v>0.38541666666666669</v>
      </c>
      <c r="G1324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246" t="s">
        <v>11892</v>
      </c>
      <c r="I13246" s="3" t="s">
        <v>133</v>
      </c>
      <c r="J13246">
        <v>11</v>
      </c>
      <c r="K13246" t="s">
        <v>122</v>
      </c>
      <c r="L13246" t="s">
        <v>276</v>
      </c>
      <c r="M13246" t="s">
        <v>24</v>
      </c>
      <c r="N13246" t="str">
        <f>IF(LEN(Tabla_transformados[[#This Row],[estado_meteorológico_vacios]])=0,"Se desconoce",Tabla_transformados[[#This Row],[estado_meteorológico_vacios]])</f>
        <v>Despejado</v>
      </c>
      <c r="O13246" t="s">
        <v>31</v>
      </c>
      <c r="P13246" t="str">
        <f>IF(LEN(Tabla_transformados[[#This Row],[tipo_vehiculo_vacios]])=0,"Sin datos",Tabla_transformados[[#This Row],[tipo_vehiculo_vacios]])</f>
        <v>Turismo</v>
      </c>
      <c r="Q13246" t="s">
        <v>26</v>
      </c>
      <c r="R13246" t="s">
        <v>62</v>
      </c>
      <c r="S13246" t="s">
        <v>28</v>
      </c>
      <c r="T132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389_Conductor_Turismo_Hombre_De 50 a 54 años</v>
      </c>
      <c r="V13246" t="s">
        <v>42</v>
      </c>
      <c r="W13246" t="str">
        <f>IF(LEN(Tabla_transformados[[#This Row],[lesividad_vacios]])=0,"Sin lesión",Tabla_transformados[[#This Row],[lesividad_vacios]])</f>
        <v>Sin lesión</v>
      </c>
      <c r="X13246">
        <v>439009</v>
      </c>
      <c r="Y13246">
        <v>4471986</v>
      </c>
      <c r="Z13246" t="str">
        <f>CONCATENATE(Tabla_transformados[[#This Row],[coordenada_x_utm]],", ",Tabla_transformados[[#This Row],[coordenada_y_utm]])</f>
        <v>439009, 4471986</v>
      </c>
      <c r="AA13246" t="s">
        <v>30</v>
      </c>
      <c r="AB13246" t="str">
        <f>IF(Tabla_transformados[[#This Row],[positiva_alcohol_vacios]]="N","No",IF(Tabla_transformados[[#This Row],[positiva_alcohol_vacios]]="S","SI",))</f>
        <v>No</v>
      </c>
      <c r="AD13246" t="str">
        <f>IF(Tabla_transformados[[#This Row],[positiva_droga_vacios]]=1,"Si","No")</f>
        <v>No</v>
      </c>
    </row>
    <row r="13247" spans="1:30" x14ac:dyDescent="0.2">
      <c r="A13247">
        <f t="shared" si="206"/>
        <v>13246</v>
      </c>
      <c r="B13247" t="s">
        <v>11891</v>
      </c>
      <c r="C13247" s="1">
        <v>45756</v>
      </c>
      <c r="D13247" s="1" t="str">
        <f>TEXT(Tabla_transformados[[#This Row],[fecha]],"mmmm")</f>
        <v>abril</v>
      </c>
      <c r="E13247" s="1" t="str">
        <f>TEXT(Tabla_transformados[[#This Row],[fecha]],"dddd")</f>
        <v>miércoles</v>
      </c>
      <c r="F13247" s="2">
        <v>0.38541666666666669</v>
      </c>
      <c r="G1324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247" t="s">
        <v>11892</v>
      </c>
      <c r="I13247" s="3" t="s">
        <v>133</v>
      </c>
      <c r="J13247">
        <v>11</v>
      </c>
      <c r="K13247" t="s">
        <v>122</v>
      </c>
      <c r="L13247" t="s">
        <v>276</v>
      </c>
      <c r="M13247" t="s">
        <v>24</v>
      </c>
      <c r="N13247" t="str">
        <f>IF(LEN(Tabla_transformados[[#This Row],[estado_meteorológico_vacios]])=0,"Se desconoce",Tabla_transformados[[#This Row],[estado_meteorológico_vacios]])</f>
        <v>Despejado</v>
      </c>
      <c r="O13247" t="s">
        <v>31</v>
      </c>
      <c r="P13247" t="str">
        <f>IF(LEN(Tabla_transformados[[#This Row],[tipo_vehiculo_vacios]])=0,"Sin datos",Tabla_transformados[[#This Row],[tipo_vehiculo_vacios]])</f>
        <v>Turismo</v>
      </c>
      <c r="Q13247" t="s">
        <v>26</v>
      </c>
      <c r="R13247" t="s">
        <v>56</v>
      </c>
      <c r="S13247" t="s">
        <v>28</v>
      </c>
      <c r="T132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389_Conductor_Turismo_Hombre_De 55 a 59 años</v>
      </c>
      <c r="V13247" t="s">
        <v>42</v>
      </c>
      <c r="W13247" t="str">
        <f>IF(LEN(Tabla_transformados[[#This Row],[lesividad_vacios]])=0,"Sin lesión",Tabla_transformados[[#This Row],[lesividad_vacios]])</f>
        <v>Sin lesión</v>
      </c>
      <c r="X13247">
        <v>439009</v>
      </c>
      <c r="Y13247">
        <v>4471986</v>
      </c>
      <c r="Z13247" t="str">
        <f>CONCATENATE(Tabla_transformados[[#This Row],[coordenada_x_utm]],", ",Tabla_transformados[[#This Row],[coordenada_y_utm]])</f>
        <v>439009, 4471986</v>
      </c>
      <c r="AA13247" t="s">
        <v>30</v>
      </c>
      <c r="AB13247" t="str">
        <f>IF(Tabla_transformados[[#This Row],[positiva_alcohol_vacios]]="N","No",IF(Tabla_transformados[[#This Row],[positiva_alcohol_vacios]]="S","SI",))</f>
        <v>No</v>
      </c>
      <c r="AD13247" t="str">
        <f>IF(Tabla_transformados[[#This Row],[positiva_droga_vacios]]=1,"Si","No")</f>
        <v>No</v>
      </c>
    </row>
    <row r="13248" spans="1:30" x14ac:dyDescent="0.2">
      <c r="A13248">
        <f t="shared" si="206"/>
        <v>13247</v>
      </c>
      <c r="B13248" t="s">
        <v>11893</v>
      </c>
      <c r="C13248" s="1">
        <v>45756</v>
      </c>
      <c r="D13248" s="1" t="str">
        <f>TEXT(Tabla_transformados[[#This Row],[fecha]],"mmmm")</f>
        <v>abril</v>
      </c>
      <c r="E13248" s="1" t="str">
        <f>TEXT(Tabla_transformados[[#This Row],[fecha]],"dddd")</f>
        <v>miércoles</v>
      </c>
      <c r="F13248" s="2">
        <v>0.40972222222222221</v>
      </c>
      <c r="G1324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248" t="s">
        <v>11894</v>
      </c>
      <c r="I13248" s="3" t="s">
        <v>81</v>
      </c>
      <c r="J13248">
        <v>8</v>
      </c>
      <c r="K13248" t="s">
        <v>146</v>
      </c>
      <c r="L13248" t="s">
        <v>23</v>
      </c>
      <c r="M13248" t="s">
        <v>24</v>
      </c>
      <c r="N13248" t="str">
        <f>IF(LEN(Tabla_transformados[[#This Row],[estado_meteorológico_vacios]])=0,"Se desconoce",Tabla_transformados[[#This Row],[estado_meteorológico_vacios]])</f>
        <v>Despejado</v>
      </c>
      <c r="O13248" t="s">
        <v>753</v>
      </c>
      <c r="P13248" t="str">
        <f>IF(LEN(Tabla_transformados[[#This Row],[tipo_vehiculo_vacios]])=0,"Sin datos",Tabla_transformados[[#This Row],[tipo_vehiculo_vacios]])</f>
        <v>Sin especificar</v>
      </c>
      <c r="Q13248" t="s">
        <v>26</v>
      </c>
      <c r="R13248" t="s">
        <v>69</v>
      </c>
      <c r="S13248" t="s">
        <v>28</v>
      </c>
      <c r="T132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395_Conductor_Sin especificar_Hombre_De 35 a 39 años</v>
      </c>
      <c r="V13248" t="s">
        <v>42</v>
      </c>
      <c r="W13248" t="str">
        <f>IF(LEN(Tabla_transformados[[#This Row],[lesividad_vacios]])=0,"Sin lesión",Tabla_transformados[[#This Row],[lesividad_vacios]])</f>
        <v>Sin lesión</v>
      </c>
      <c r="X13248">
        <v>443693</v>
      </c>
      <c r="Y13248">
        <v>4484037</v>
      </c>
      <c r="Z13248" t="str">
        <f>CONCATENATE(Tabla_transformados[[#This Row],[coordenada_x_utm]],", ",Tabla_transformados[[#This Row],[coordenada_y_utm]])</f>
        <v>443693, 4484037</v>
      </c>
      <c r="AA13248" t="s">
        <v>30</v>
      </c>
      <c r="AB13248" t="str">
        <f>IF(Tabla_transformados[[#This Row],[positiva_alcohol_vacios]]="N","No",IF(Tabla_transformados[[#This Row],[positiva_alcohol_vacios]]="S","SI",))</f>
        <v>No</v>
      </c>
      <c r="AD13248" t="str">
        <f>IF(Tabla_transformados[[#This Row],[positiva_droga_vacios]]=1,"Si","No")</f>
        <v>No</v>
      </c>
    </row>
    <row r="13249" spans="1:30" x14ac:dyDescent="0.2">
      <c r="A13249">
        <f t="shared" si="206"/>
        <v>13248</v>
      </c>
      <c r="B13249" t="s">
        <v>11893</v>
      </c>
      <c r="C13249" s="1">
        <v>45756</v>
      </c>
      <c r="D13249" s="1" t="str">
        <f>TEXT(Tabla_transformados[[#This Row],[fecha]],"mmmm")</f>
        <v>abril</v>
      </c>
      <c r="E13249" s="1" t="str">
        <f>TEXT(Tabla_transformados[[#This Row],[fecha]],"dddd")</f>
        <v>miércoles</v>
      </c>
      <c r="F13249" s="2">
        <v>0.40972222222222221</v>
      </c>
      <c r="G1324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249" t="s">
        <v>11894</v>
      </c>
      <c r="I13249" s="3" t="s">
        <v>81</v>
      </c>
      <c r="J13249">
        <v>8</v>
      </c>
      <c r="K13249" t="s">
        <v>146</v>
      </c>
      <c r="L13249" t="s">
        <v>23</v>
      </c>
      <c r="M13249" t="s">
        <v>24</v>
      </c>
      <c r="N13249" t="str">
        <f>IF(LEN(Tabla_transformados[[#This Row],[estado_meteorológico_vacios]])=0,"Se desconoce",Tabla_transformados[[#This Row],[estado_meteorológico_vacios]])</f>
        <v>Despejado</v>
      </c>
      <c r="O13249" t="s">
        <v>31</v>
      </c>
      <c r="P13249" t="str">
        <f>IF(LEN(Tabla_transformados[[#This Row],[tipo_vehiculo_vacios]])=0,"Sin datos",Tabla_transformados[[#This Row],[tipo_vehiculo_vacios]])</f>
        <v>Turismo</v>
      </c>
      <c r="Q13249" t="s">
        <v>26</v>
      </c>
      <c r="R13249" t="s">
        <v>56</v>
      </c>
      <c r="S13249" t="s">
        <v>28</v>
      </c>
      <c r="T132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395_Conductor_Turismo_Hombre_De 55 a 59 años</v>
      </c>
      <c r="V13249" t="s">
        <v>42</v>
      </c>
      <c r="W13249" t="str">
        <f>IF(LEN(Tabla_transformados[[#This Row],[lesividad_vacios]])=0,"Sin lesión",Tabla_transformados[[#This Row],[lesividad_vacios]])</f>
        <v>Sin lesión</v>
      </c>
      <c r="X13249">
        <v>443693</v>
      </c>
      <c r="Y13249">
        <v>4484037</v>
      </c>
      <c r="Z13249" t="str">
        <f>CONCATENATE(Tabla_transformados[[#This Row],[coordenada_x_utm]],", ",Tabla_transformados[[#This Row],[coordenada_y_utm]])</f>
        <v>443693, 4484037</v>
      </c>
      <c r="AA13249" t="s">
        <v>30</v>
      </c>
      <c r="AB13249" t="str">
        <f>IF(Tabla_transformados[[#This Row],[positiva_alcohol_vacios]]="N","No",IF(Tabla_transformados[[#This Row],[positiva_alcohol_vacios]]="S","SI",))</f>
        <v>No</v>
      </c>
      <c r="AD13249" t="str">
        <f>IF(Tabla_transformados[[#This Row],[positiva_droga_vacios]]=1,"Si","No")</f>
        <v>No</v>
      </c>
    </row>
    <row r="13250" spans="1:30" x14ac:dyDescent="0.2">
      <c r="A13250">
        <f t="shared" ref="A13250:A13313" si="207">ROW()-1</f>
        <v>13249</v>
      </c>
      <c r="B13250" t="s">
        <v>11895</v>
      </c>
      <c r="C13250" s="1">
        <v>45756</v>
      </c>
      <c r="D13250" s="1" t="str">
        <f>TEXT(Tabla_transformados[[#This Row],[fecha]],"mmmm")</f>
        <v>abril</v>
      </c>
      <c r="E13250" s="1" t="str">
        <f>TEXT(Tabla_transformados[[#This Row],[fecha]],"dddd")</f>
        <v>miércoles</v>
      </c>
      <c r="F13250" s="2">
        <v>0.46527777777777779</v>
      </c>
      <c r="G1325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250" t="s">
        <v>11896</v>
      </c>
      <c r="I13250" s="3" t="s">
        <v>117</v>
      </c>
      <c r="J13250">
        <v>9</v>
      </c>
      <c r="K13250" t="s">
        <v>39</v>
      </c>
      <c r="L13250" t="s">
        <v>40</v>
      </c>
      <c r="M13250" t="s">
        <v>24</v>
      </c>
      <c r="N13250" t="str">
        <f>IF(LEN(Tabla_transformados[[#This Row],[estado_meteorológico_vacios]])=0,"Se desconoce",Tabla_transformados[[#This Row],[estado_meteorológico_vacios]])</f>
        <v>Despejado</v>
      </c>
      <c r="O13250" t="s">
        <v>350</v>
      </c>
      <c r="P13250" t="str">
        <f>IF(LEN(Tabla_transformados[[#This Row],[tipo_vehiculo_vacios]])=0,"Sin datos",Tabla_transformados[[#This Row],[tipo_vehiculo_vacios]])</f>
        <v>Tractocamión</v>
      </c>
      <c r="Q13250" t="s">
        <v>26</v>
      </c>
      <c r="R13250" t="s">
        <v>142</v>
      </c>
      <c r="S13250" t="s">
        <v>28</v>
      </c>
      <c r="T132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396_Conductor_Tractocamión_Hombre_De 60 a 64 años</v>
      </c>
      <c r="V13250" t="s">
        <v>42</v>
      </c>
      <c r="W13250" t="str">
        <f>IF(LEN(Tabla_transformados[[#This Row],[lesividad_vacios]])=0,"Sin lesión",Tabla_transformados[[#This Row],[lesividad_vacios]])</f>
        <v>Sin lesión</v>
      </c>
      <c r="X13250">
        <v>439299</v>
      </c>
      <c r="Y13250">
        <v>4474654</v>
      </c>
      <c r="Z13250" t="str">
        <f>CONCATENATE(Tabla_transformados[[#This Row],[coordenada_x_utm]],", ",Tabla_transformados[[#This Row],[coordenada_y_utm]])</f>
        <v>439299, 4474654</v>
      </c>
      <c r="AA13250" t="s">
        <v>30</v>
      </c>
      <c r="AB13250" t="str">
        <f>IF(Tabla_transformados[[#This Row],[positiva_alcohol_vacios]]="N","No",IF(Tabla_transformados[[#This Row],[positiva_alcohol_vacios]]="S","SI",))</f>
        <v>No</v>
      </c>
      <c r="AD13250" t="str">
        <f>IF(Tabla_transformados[[#This Row],[positiva_droga_vacios]]=1,"Si","No")</f>
        <v>No</v>
      </c>
    </row>
    <row r="13251" spans="1:30" x14ac:dyDescent="0.2">
      <c r="A13251">
        <f t="shared" si="207"/>
        <v>13250</v>
      </c>
      <c r="B13251" t="s">
        <v>11895</v>
      </c>
      <c r="C13251" s="1">
        <v>45756</v>
      </c>
      <c r="D13251" s="1" t="str">
        <f>TEXT(Tabla_transformados[[#This Row],[fecha]],"mmmm")</f>
        <v>abril</v>
      </c>
      <c r="E13251" s="1" t="str">
        <f>TEXT(Tabla_transformados[[#This Row],[fecha]],"dddd")</f>
        <v>miércoles</v>
      </c>
      <c r="F13251" s="2">
        <v>0.46527777777777779</v>
      </c>
      <c r="G1325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251" t="s">
        <v>11896</v>
      </c>
      <c r="I13251" s="3" t="s">
        <v>117</v>
      </c>
      <c r="J13251">
        <v>9</v>
      </c>
      <c r="K13251" t="s">
        <v>39</v>
      </c>
      <c r="L13251" t="s">
        <v>40</v>
      </c>
      <c r="M13251" t="s">
        <v>24</v>
      </c>
      <c r="N13251" t="str">
        <f>IF(LEN(Tabla_transformados[[#This Row],[estado_meteorológico_vacios]])=0,"Se desconoce",Tabla_transformados[[#This Row],[estado_meteorológico_vacios]])</f>
        <v>Despejado</v>
      </c>
      <c r="O13251" t="s">
        <v>31</v>
      </c>
      <c r="P13251" t="str">
        <f>IF(LEN(Tabla_transformados[[#This Row],[tipo_vehiculo_vacios]])=0,"Sin datos",Tabla_transformados[[#This Row],[tipo_vehiculo_vacios]])</f>
        <v>Turismo</v>
      </c>
      <c r="Q13251" t="s">
        <v>26</v>
      </c>
      <c r="R13251" t="s">
        <v>69</v>
      </c>
      <c r="S13251" t="s">
        <v>35</v>
      </c>
      <c r="T132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396_Conductor_Turismo_Mujer_De 35 a 39 años</v>
      </c>
      <c r="V13251" t="s">
        <v>42</v>
      </c>
      <c r="W13251" t="str">
        <f>IF(LEN(Tabla_transformados[[#This Row],[lesividad_vacios]])=0,"Sin lesión",Tabla_transformados[[#This Row],[lesividad_vacios]])</f>
        <v>Sin lesión</v>
      </c>
      <c r="X13251">
        <v>439299</v>
      </c>
      <c r="Y13251">
        <v>4474654</v>
      </c>
      <c r="Z13251" t="str">
        <f>CONCATENATE(Tabla_transformados[[#This Row],[coordenada_x_utm]],", ",Tabla_transformados[[#This Row],[coordenada_y_utm]])</f>
        <v>439299, 4474654</v>
      </c>
      <c r="AA13251" t="s">
        <v>30</v>
      </c>
      <c r="AB13251" t="str">
        <f>IF(Tabla_transformados[[#This Row],[positiva_alcohol_vacios]]="N","No",IF(Tabla_transformados[[#This Row],[positiva_alcohol_vacios]]="S","SI",))</f>
        <v>No</v>
      </c>
      <c r="AD13251" t="str">
        <f>IF(Tabla_transformados[[#This Row],[positiva_droga_vacios]]=1,"Si","No")</f>
        <v>No</v>
      </c>
    </row>
    <row r="13252" spans="1:30" x14ac:dyDescent="0.2">
      <c r="A13252">
        <f t="shared" si="207"/>
        <v>13251</v>
      </c>
      <c r="B13252" t="s">
        <v>11897</v>
      </c>
      <c r="C13252" s="1">
        <v>45756</v>
      </c>
      <c r="D13252" s="1" t="str">
        <f>TEXT(Tabla_transformados[[#This Row],[fecha]],"mmmm")</f>
        <v>abril</v>
      </c>
      <c r="E13252" s="1" t="str">
        <f>TEXT(Tabla_transformados[[#This Row],[fecha]],"dddd")</f>
        <v>miércoles</v>
      </c>
      <c r="F13252" s="2">
        <v>0.41666666666666669</v>
      </c>
      <c r="G1325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252" t="s">
        <v>11898</v>
      </c>
      <c r="I13252" s="3" t="s">
        <v>138</v>
      </c>
      <c r="J13252">
        <v>17</v>
      </c>
      <c r="K13252" t="s">
        <v>134</v>
      </c>
      <c r="L13252" t="s">
        <v>135</v>
      </c>
      <c r="M13252" t="s">
        <v>24</v>
      </c>
      <c r="N13252" t="str">
        <f>IF(LEN(Tabla_transformados[[#This Row],[estado_meteorológico_vacios]])=0,"Se desconoce",Tabla_transformados[[#This Row],[estado_meteorológico_vacios]])</f>
        <v>Despejado</v>
      </c>
      <c r="O13252" t="s">
        <v>68</v>
      </c>
      <c r="P13252" t="str">
        <f>IF(LEN(Tabla_transformados[[#This Row],[tipo_vehiculo_vacios]])=0,"Sin datos",Tabla_transformados[[#This Row],[tipo_vehiculo_vacios]])</f>
        <v>Motocicleta hasta 125cc</v>
      </c>
      <c r="Q13252" t="s">
        <v>26</v>
      </c>
      <c r="R13252" t="s">
        <v>78</v>
      </c>
      <c r="S13252" t="s">
        <v>28</v>
      </c>
      <c r="T132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397_Conductor_Motocicleta hasta 125cc_Hombre_De 25 a 29 años</v>
      </c>
      <c r="U13252">
        <v>7</v>
      </c>
      <c r="V13252" t="s">
        <v>29</v>
      </c>
      <c r="W13252" t="str">
        <f>IF(LEN(Tabla_transformados[[#This Row],[lesividad_vacios]])=0,"Sin lesión",Tabla_transformados[[#This Row],[lesividad_vacios]])</f>
        <v>Asistencia sanitaria sólo en el lugar del accidente</v>
      </c>
      <c r="X13252">
        <v>440360</v>
      </c>
      <c r="Y13252">
        <v>4467473</v>
      </c>
      <c r="Z13252" t="str">
        <f>CONCATENATE(Tabla_transformados[[#This Row],[coordenada_x_utm]],", ",Tabla_transformados[[#This Row],[coordenada_y_utm]])</f>
        <v>440360, 4467473</v>
      </c>
      <c r="AA13252" t="s">
        <v>30</v>
      </c>
      <c r="AB13252" t="str">
        <f>IF(Tabla_transformados[[#This Row],[positiva_alcohol_vacios]]="N","No",IF(Tabla_transformados[[#This Row],[positiva_alcohol_vacios]]="S","SI",))</f>
        <v>No</v>
      </c>
      <c r="AD13252" t="str">
        <f>IF(Tabla_transformados[[#This Row],[positiva_droga_vacios]]=1,"Si","No")</f>
        <v>No</v>
      </c>
    </row>
    <row r="13253" spans="1:30" x14ac:dyDescent="0.2">
      <c r="A13253">
        <f t="shared" si="207"/>
        <v>13252</v>
      </c>
      <c r="B13253" t="s">
        <v>11897</v>
      </c>
      <c r="C13253" s="1">
        <v>45756</v>
      </c>
      <c r="D13253" s="1" t="str">
        <f>TEXT(Tabla_transformados[[#This Row],[fecha]],"mmmm")</f>
        <v>abril</v>
      </c>
      <c r="E13253" s="1" t="str">
        <f>TEXT(Tabla_transformados[[#This Row],[fecha]],"dddd")</f>
        <v>miércoles</v>
      </c>
      <c r="F13253" s="2">
        <v>0.41666666666666669</v>
      </c>
      <c r="G1325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253" t="s">
        <v>11898</v>
      </c>
      <c r="I13253" s="3" t="s">
        <v>138</v>
      </c>
      <c r="J13253">
        <v>17</v>
      </c>
      <c r="K13253" t="s">
        <v>134</v>
      </c>
      <c r="L13253" t="s">
        <v>135</v>
      </c>
      <c r="M13253" t="s">
        <v>24</v>
      </c>
      <c r="N13253" t="str">
        <f>IF(LEN(Tabla_transformados[[#This Row],[estado_meteorológico_vacios]])=0,"Se desconoce",Tabla_transformados[[#This Row],[estado_meteorológico_vacios]])</f>
        <v>Despejado</v>
      </c>
      <c r="O13253" t="s">
        <v>68</v>
      </c>
      <c r="P13253" t="str">
        <f>IF(LEN(Tabla_transformados[[#This Row],[tipo_vehiculo_vacios]])=0,"Sin datos",Tabla_transformados[[#This Row],[tipo_vehiculo_vacios]])</f>
        <v>Motocicleta hasta 125cc</v>
      </c>
      <c r="Q13253" t="s">
        <v>34</v>
      </c>
      <c r="R13253" t="s">
        <v>41</v>
      </c>
      <c r="S13253" t="s">
        <v>35</v>
      </c>
      <c r="T132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397_Pasajero_Motocicleta hasta 125cc_Mujer_De 21 a 24 años</v>
      </c>
      <c r="U13253">
        <v>7</v>
      </c>
      <c r="V13253" t="s">
        <v>29</v>
      </c>
      <c r="W13253" t="str">
        <f>IF(LEN(Tabla_transformados[[#This Row],[lesividad_vacios]])=0,"Sin lesión",Tabla_transformados[[#This Row],[lesividad_vacios]])</f>
        <v>Asistencia sanitaria sólo en el lugar del accidente</v>
      </c>
      <c r="X13253">
        <v>440360</v>
      </c>
      <c r="Y13253">
        <v>4467473</v>
      </c>
      <c r="Z13253" t="str">
        <f>CONCATENATE(Tabla_transformados[[#This Row],[coordenada_x_utm]],", ",Tabla_transformados[[#This Row],[coordenada_y_utm]])</f>
        <v>440360, 4467473</v>
      </c>
      <c r="AA13253" t="s">
        <v>30</v>
      </c>
      <c r="AB13253" t="str">
        <f>IF(Tabla_transformados[[#This Row],[positiva_alcohol_vacios]]="N","No",IF(Tabla_transformados[[#This Row],[positiva_alcohol_vacios]]="S","SI",))</f>
        <v>No</v>
      </c>
      <c r="AD13253" t="str">
        <f>IF(Tabla_transformados[[#This Row],[positiva_droga_vacios]]=1,"Si","No")</f>
        <v>No</v>
      </c>
    </row>
    <row r="13254" spans="1:30" x14ac:dyDescent="0.2">
      <c r="A13254">
        <f t="shared" si="207"/>
        <v>13253</v>
      </c>
      <c r="B13254" t="s">
        <v>11897</v>
      </c>
      <c r="C13254" s="1">
        <v>45756</v>
      </c>
      <c r="D13254" s="1" t="str">
        <f>TEXT(Tabla_transformados[[#This Row],[fecha]],"mmmm")</f>
        <v>abril</v>
      </c>
      <c r="E13254" s="1" t="str">
        <f>TEXT(Tabla_transformados[[#This Row],[fecha]],"dddd")</f>
        <v>miércoles</v>
      </c>
      <c r="F13254" s="2">
        <v>0.41666666666666669</v>
      </c>
      <c r="G1325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254" t="s">
        <v>11898</v>
      </c>
      <c r="I13254" s="3" t="s">
        <v>138</v>
      </c>
      <c r="J13254">
        <v>17</v>
      </c>
      <c r="K13254" t="s">
        <v>134</v>
      </c>
      <c r="L13254" t="s">
        <v>135</v>
      </c>
      <c r="M13254" t="s">
        <v>24</v>
      </c>
      <c r="N13254" t="str">
        <f>IF(LEN(Tabla_transformados[[#This Row],[estado_meteorológico_vacios]])=0,"Se desconoce",Tabla_transformados[[#This Row],[estado_meteorológico_vacios]])</f>
        <v>Despejado</v>
      </c>
      <c r="O13254" t="s">
        <v>31</v>
      </c>
      <c r="P13254" t="str">
        <f>IF(LEN(Tabla_transformados[[#This Row],[tipo_vehiculo_vacios]])=0,"Sin datos",Tabla_transformados[[#This Row],[tipo_vehiculo_vacios]])</f>
        <v>Turismo</v>
      </c>
      <c r="Q13254" t="s">
        <v>26</v>
      </c>
      <c r="R13254" t="s">
        <v>43</v>
      </c>
      <c r="S13254" t="s">
        <v>28</v>
      </c>
      <c r="T132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397_Conductor_Turismo_Hombre_De 45 a 49 años</v>
      </c>
      <c r="U13254">
        <v>14</v>
      </c>
      <c r="V13254" t="s">
        <v>33</v>
      </c>
      <c r="W13254" t="str">
        <f>IF(LEN(Tabla_transformados[[#This Row],[lesividad_vacios]])=0,"Sin lesión",Tabla_transformados[[#This Row],[lesividad_vacios]])</f>
        <v>Sin asistencia sanitaria</v>
      </c>
      <c r="X13254">
        <v>440360</v>
      </c>
      <c r="Y13254">
        <v>4467473</v>
      </c>
      <c r="Z13254" t="str">
        <f>CONCATENATE(Tabla_transformados[[#This Row],[coordenada_x_utm]],", ",Tabla_transformados[[#This Row],[coordenada_y_utm]])</f>
        <v>440360, 4467473</v>
      </c>
      <c r="AA13254" t="s">
        <v>30</v>
      </c>
      <c r="AB13254" t="str">
        <f>IF(Tabla_transformados[[#This Row],[positiva_alcohol_vacios]]="N","No",IF(Tabla_transformados[[#This Row],[positiva_alcohol_vacios]]="S","SI",))</f>
        <v>No</v>
      </c>
      <c r="AD13254" t="str">
        <f>IF(Tabla_transformados[[#This Row],[positiva_droga_vacios]]=1,"Si","No")</f>
        <v>No</v>
      </c>
    </row>
    <row r="13255" spans="1:30" x14ac:dyDescent="0.2">
      <c r="A13255">
        <f t="shared" si="207"/>
        <v>13254</v>
      </c>
      <c r="B13255" t="s">
        <v>11899</v>
      </c>
      <c r="C13255" s="1">
        <v>45756</v>
      </c>
      <c r="D13255" s="1" t="str">
        <f>TEXT(Tabla_transformados[[#This Row],[fecha]],"mmmm")</f>
        <v>abril</v>
      </c>
      <c r="E13255" s="1" t="str">
        <f>TEXT(Tabla_transformados[[#This Row],[fecha]],"dddd")</f>
        <v>miércoles</v>
      </c>
      <c r="F13255" s="2">
        <v>0.41666666666666669</v>
      </c>
      <c r="G1325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255" t="s">
        <v>11900</v>
      </c>
      <c r="I13255" s="3" t="s">
        <v>38</v>
      </c>
      <c r="J13255">
        <v>13</v>
      </c>
      <c r="K13255" t="s">
        <v>82</v>
      </c>
      <c r="L13255" t="s">
        <v>23</v>
      </c>
      <c r="M13255" t="s">
        <v>24</v>
      </c>
      <c r="N13255" t="str">
        <f>IF(LEN(Tabla_transformados[[#This Row],[estado_meteorológico_vacios]])=0,"Se desconoce",Tabla_transformados[[#This Row],[estado_meteorológico_vacios]])</f>
        <v>Despejado</v>
      </c>
      <c r="O13255" t="s">
        <v>31</v>
      </c>
      <c r="P13255" t="str">
        <f>IF(LEN(Tabla_transformados[[#This Row],[tipo_vehiculo_vacios]])=0,"Sin datos",Tabla_transformados[[#This Row],[tipo_vehiculo_vacios]])</f>
        <v>Turismo</v>
      </c>
      <c r="Q13255" t="s">
        <v>26</v>
      </c>
      <c r="R13255" t="s">
        <v>62</v>
      </c>
      <c r="S13255" t="s">
        <v>28</v>
      </c>
      <c r="T132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400_Conductor_Turismo_Hombre_De 50 a 54 años</v>
      </c>
      <c r="U13255">
        <v>14</v>
      </c>
      <c r="V13255" t="s">
        <v>33</v>
      </c>
      <c r="W13255" t="str">
        <f>IF(LEN(Tabla_transformados[[#This Row],[lesividad_vacios]])=0,"Sin lesión",Tabla_transformados[[#This Row],[lesividad_vacios]])</f>
        <v>Sin asistencia sanitaria</v>
      </c>
      <c r="X13255">
        <v>446473</v>
      </c>
      <c r="Y13255">
        <v>4470266</v>
      </c>
      <c r="Z13255" t="str">
        <f>CONCATENATE(Tabla_transformados[[#This Row],[coordenada_x_utm]],", ",Tabla_transformados[[#This Row],[coordenada_y_utm]])</f>
        <v>446473, 4470266</v>
      </c>
      <c r="AA13255" t="s">
        <v>30</v>
      </c>
      <c r="AB13255" t="str">
        <f>IF(Tabla_transformados[[#This Row],[positiva_alcohol_vacios]]="N","No",IF(Tabla_transformados[[#This Row],[positiva_alcohol_vacios]]="S","SI",))</f>
        <v>No</v>
      </c>
      <c r="AD13255" t="str">
        <f>IF(Tabla_transformados[[#This Row],[positiva_droga_vacios]]=1,"Si","No")</f>
        <v>No</v>
      </c>
    </row>
    <row r="13256" spans="1:30" x14ac:dyDescent="0.2">
      <c r="A13256">
        <f t="shared" si="207"/>
        <v>13255</v>
      </c>
      <c r="B13256" t="s">
        <v>11899</v>
      </c>
      <c r="C13256" s="1">
        <v>45756</v>
      </c>
      <c r="D13256" s="1" t="str">
        <f>TEXT(Tabla_transformados[[#This Row],[fecha]],"mmmm")</f>
        <v>abril</v>
      </c>
      <c r="E13256" s="1" t="str">
        <f>TEXT(Tabla_transformados[[#This Row],[fecha]],"dddd")</f>
        <v>miércoles</v>
      </c>
      <c r="F13256" s="2">
        <v>0.41666666666666669</v>
      </c>
      <c r="G1325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256" t="s">
        <v>11900</v>
      </c>
      <c r="I13256" s="3" t="s">
        <v>38</v>
      </c>
      <c r="J13256">
        <v>13</v>
      </c>
      <c r="K13256" t="s">
        <v>82</v>
      </c>
      <c r="L13256" t="s">
        <v>23</v>
      </c>
      <c r="M13256" t="s">
        <v>24</v>
      </c>
      <c r="N13256" t="str">
        <f>IF(LEN(Tabla_transformados[[#This Row],[estado_meteorológico_vacios]])=0,"Se desconoce",Tabla_transformados[[#This Row],[estado_meteorológico_vacios]])</f>
        <v>Despejado</v>
      </c>
      <c r="O13256" t="s">
        <v>31</v>
      </c>
      <c r="P13256" t="str">
        <f>IF(LEN(Tabla_transformados[[#This Row],[tipo_vehiculo_vacios]])=0,"Sin datos",Tabla_transformados[[#This Row],[tipo_vehiculo_vacios]])</f>
        <v>Turismo</v>
      </c>
      <c r="Q13256" t="s">
        <v>26</v>
      </c>
      <c r="R13256" t="s">
        <v>142</v>
      </c>
      <c r="S13256" t="s">
        <v>28</v>
      </c>
      <c r="T132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400_Conductor_Turismo_Hombre_De 60 a 64 años</v>
      </c>
      <c r="U13256">
        <v>14</v>
      </c>
      <c r="V13256" t="s">
        <v>33</v>
      </c>
      <c r="W13256" t="str">
        <f>IF(LEN(Tabla_transformados[[#This Row],[lesividad_vacios]])=0,"Sin lesión",Tabla_transformados[[#This Row],[lesividad_vacios]])</f>
        <v>Sin asistencia sanitaria</v>
      </c>
      <c r="X13256">
        <v>446473</v>
      </c>
      <c r="Y13256">
        <v>4470266</v>
      </c>
      <c r="Z13256" t="str">
        <f>CONCATENATE(Tabla_transformados[[#This Row],[coordenada_x_utm]],", ",Tabla_transformados[[#This Row],[coordenada_y_utm]])</f>
        <v>446473, 4470266</v>
      </c>
      <c r="AA13256" t="s">
        <v>30</v>
      </c>
      <c r="AB13256" t="str">
        <f>IF(Tabla_transformados[[#This Row],[positiva_alcohol_vacios]]="N","No",IF(Tabla_transformados[[#This Row],[positiva_alcohol_vacios]]="S","SI",))</f>
        <v>No</v>
      </c>
      <c r="AD13256" t="str">
        <f>IF(Tabla_transformados[[#This Row],[positiva_droga_vacios]]=1,"Si","No")</f>
        <v>No</v>
      </c>
    </row>
    <row r="13257" spans="1:30" x14ac:dyDescent="0.2">
      <c r="A13257">
        <f t="shared" si="207"/>
        <v>13256</v>
      </c>
      <c r="B13257" t="s">
        <v>11899</v>
      </c>
      <c r="C13257" s="1">
        <v>45756</v>
      </c>
      <c r="D13257" s="1" t="str">
        <f>TEXT(Tabla_transformados[[#This Row],[fecha]],"mmmm")</f>
        <v>abril</v>
      </c>
      <c r="E13257" s="1" t="str">
        <f>TEXT(Tabla_transformados[[#This Row],[fecha]],"dddd")</f>
        <v>miércoles</v>
      </c>
      <c r="F13257" s="2">
        <v>0.41666666666666669</v>
      </c>
      <c r="G1325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257" t="s">
        <v>11900</v>
      </c>
      <c r="I13257" s="3" t="s">
        <v>38</v>
      </c>
      <c r="J13257">
        <v>13</v>
      </c>
      <c r="K13257" t="s">
        <v>82</v>
      </c>
      <c r="L13257" t="s">
        <v>23</v>
      </c>
      <c r="M13257" t="s">
        <v>24</v>
      </c>
      <c r="N13257" t="str">
        <f>IF(LEN(Tabla_transformados[[#This Row],[estado_meteorológico_vacios]])=0,"Se desconoce",Tabla_transformados[[#This Row],[estado_meteorológico_vacios]])</f>
        <v>Despejado</v>
      </c>
      <c r="O13257" t="s">
        <v>31</v>
      </c>
      <c r="P13257" t="str">
        <f>IF(LEN(Tabla_transformados[[#This Row],[tipo_vehiculo_vacios]])=0,"Sin datos",Tabla_transformados[[#This Row],[tipo_vehiculo_vacios]])</f>
        <v>Turismo</v>
      </c>
      <c r="Q13257" t="s">
        <v>34</v>
      </c>
      <c r="R13257" t="s">
        <v>214</v>
      </c>
      <c r="S13257" t="s">
        <v>35</v>
      </c>
      <c r="T132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400_Pasajero_Turismo_Mujer_De 70 a 74 años</v>
      </c>
      <c r="U13257">
        <v>14</v>
      </c>
      <c r="V13257" t="s">
        <v>33</v>
      </c>
      <c r="W13257" t="str">
        <f>IF(LEN(Tabla_transformados[[#This Row],[lesividad_vacios]])=0,"Sin lesión",Tabla_transformados[[#This Row],[lesividad_vacios]])</f>
        <v>Sin asistencia sanitaria</v>
      </c>
      <c r="X13257">
        <v>446473</v>
      </c>
      <c r="Y13257">
        <v>4470266</v>
      </c>
      <c r="Z13257" t="str">
        <f>CONCATENATE(Tabla_transformados[[#This Row],[coordenada_x_utm]],", ",Tabla_transformados[[#This Row],[coordenada_y_utm]])</f>
        <v>446473, 4470266</v>
      </c>
      <c r="AA13257" t="s">
        <v>30</v>
      </c>
      <c r="AB13257" t="str">
        <f>IF(Tabla_transformados[[#This Row],[positiva_alcohol_vacios]]="N","No",IF(Tabla_transformados[[#This Row],[positiva_alcohol_vacios]]="S","SI",))</f>
        <v>No</v>
      </c>
      <c r="AD13257" t="str">
        <f>IF(Tabla_transformados[[#This Row],[positiva_droga_vacios]]=1,"Si","No")</f>
        <v>No</v>
      </c>
    </row>
    <row r="13258" spans="1:30" x14ac:dyDescent="0.2">
      <c r="A13258">
        <f t="shared" si="207"/>
        <v>13257</v>
      </c>
      <c r="B13258" t="s">
        <v>11901</v>
      </c>
      <c r="C13258" s="1">
        <v>45756</v>
      </c>
      <c r="D13258" s="1" t="str">
        <f>TEXT(Tabla_transformados[[#This Row],[fecha]],"mmmm")</f>
        <v>abril</v>
      </c>
      <c r="E13258" s="1" t="str">
        <f>TEXT(Tabla_transformados[[#This Row],[fecha]],"dddd")</f>
        <v>miércoles</v>
      </c>
      <c r="F13258" s="2">
        <v>0.3576388888888889</v>
      </c>
      <c r="G1325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258" t="s">
        <v>5081</v>
      </c>
      <c r="I13258" s="3" t="s">
        <v>8080</v>
      </c>
      <c r="J13258">
        <v>18</v>
      </c>
      <c r="K13258" t="s">
        <v>89</v>
      </c>
      <c r="L13258" t="s">
        <v>276</v>
      </c>
      <c r="M13258" t="s">
        <v>24</v>
      </c>
      <c r="N13258" t="str">
        <f>IF(LEN(Tabla_transformados[[#This Row],[estado_meteorológico_vacios]])=0,"Se desconoce",Tabla_transformados[[#This Row],[estado_meteorológico_vacios]])</f>
        <v>Despejado</v>
      </c>
      <c r="O13258" t="s">
        <v>85</v>
      </c>
      <c r="P13258" t="str">
        <f>IF(LEN(Tabla_transformados[[#This Row],[tipo_vehiculo_vacios]])=0,"Sin datos",Tabla_transformados[[#This Row],[tipo_vehiculo_vacios]])</f>
        <v>Furgoneta</v>
      </c>
      <c r="Q13258" t="s">
        <v>26</v>
      </c>
      <c r="R13258" t="s">
        <v>41</v>
      </c>
      <c r="S13258" t="s">
        <v>28</v>
      </c>
      <c r="T132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401_Conductor_Furgoneta_Hombre_De 21 a 24 años</v>
      </c>
      <c r="U13258">
        <v>6</v>
      </c>
      <c r="V13258" t="s">
        <v>167</v>
      </c>
      <c r="W13258" t="str">
        <f>IF(LEN(Tabla_transformados[[#This Row],[lesividad_vacios]])=0,"Sin lesión",Tabla_transformados[[#This Row],[lesividad_vacios]])</f>
        <v>Asistencia sanitaria inmediata en centro de salud o mutua</v>
      </c>
      <c r="X13258">
        <v>444103</v>
      </c>
      <c r="Y13258">
        <v>4468721</v>
      </c>
      <c r="Z13258" t="str">
        <f>CONCATENATE(Tabla_transformados[[#This Row],[coordenada_x_utm]],", ",Tabla_transformados[[#This Row],[coordenada_y_utm]])</f>
        <v>444103, 4468721</v>
      </c>
      <c r="AA13258" t="s">
        <v>30</v>
      </c>
      <c r="AB13258" t="str">
        <f>IF(Tabla_transformados[[#This Row],[positiva_alcohol_vacios]]="N","No",IF(Tabla_transformados[[#This Row],[positiva_alcohol_vacios]]="S","SI",))</f>
        <v>No</v>
      </c>
      <c r="AD13258" t="str">
        <f>IF(Tabla_transformados[[#This Row],[positiva_droga_vacios]]=1,"Si","No")</f>
        <v>No</v>
      </c>
    </row>
    <row r="13259" spans="1:30" x14ac:dyDescent="0.2">
      <c r="A13259">
        <f t="shared" si="207"/>
        <v>13258</v>
      </c>
      <c r="B13259" t="s">
        <v>11901</v>
      </c>
      <c r="C13259" s="1">
        <v>45756</v>
      </c>
      <c r="D13259" s="1" t="str">
        <f>TEXT(Tabla_transformados[[#This Row],[fecha]],"mmmm")</f>
        <v>abril</v>
      </c>
      <c r="E13259" s="1" t="str">
        <f>TEXT(Tabla_transformados[[#This Row],[fecha]],"dddd")</f>
        <v>miércoles</v>
      </c>
      <c r="F13259" s="2">
        <v>0.3576388888888889</v>
      </c>
      <c r="G1325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259" t="s">
        <v>5081</v>
      </c>
      <c r="I13259" s="3" t="s">
        <v>8080</v>
      </c>
      <c r="J13259">
        <v>18</v>
      </c>
      <c r="K13259" t="s">
        <v>89</v>
      </c>
      <c r="L13259" t="s">
        <v>276</v>
      </c>
      <c r="M13259" t="s">
        <v>24</v>
      </c>
      <c r="N13259" t="str">
        <f>IF(LEN(Tabla_transformados[[#This Row],[estado_meteorológico_vacios]])=0,"Se desconoce",Tabla_transformados[[#This Row],[estado_meteorológico_vacios]])</f>
        <v>Despejado</v>
      </c>
      <c r="O13259" t="s">
        <v>85</v>
      </c>
      <c r="P13259" t="str">
        <f>IF(LEN(Tabla_transformados[[#This Row],[tipo_vehiculo_vacios]])=0,"Sin datos",Tabla_transformados[[#This Row],[tipo_vehiculo_vacios]])</f>
        <v>Furgoneta</v>
      </c>
      <c r="Q13259" t="s">
        <v>26</v>
      </c>
      <c r="R13259" t="s">
        <v>27</v>
      </c>
      <c r="S13259" t="s">
        <v>28</v>
      </c>
      <c r="T132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401_Conductor_Furgoneta_Hombre_De 30 a 34 años</v>
      </c>
      <c r="U13259">
        <v>7</v>
      </c>
      <c r="V13259" t="s">
        <v>29</v>
      </c>
      <c r="W13259" t="str">
        <f>IF(LEN(Tabla_transformados[[#This Row],[lesividad_vacios]])=0,"Sin lesión",Tabla_transformados[[#This Row],[lesividad_vacios]])</f>
        <v>Asistencia sanitaria sólo en el lugar del accidente</v>
      </c>
      <c r="X13259">
        <v>444103</v>
      </c>
      <c r="Y13259">
        <v>4468721</v>
      </c>
      <c r="Z13259" t="str">
        <f>CONCATENATE(Tabla_transformados[[#This Row],[coordenada_x_utm]],", ",Tabla_transformados[[#This Row],[coordenada_y_utm]])</f>
        <v>444103, 4468721</v>
      </c>
      <c r="AA13259" t="s">
        <v>30</v>
      </c>
      <c r="AB13259" t="str">
        <f>IF(Tabla_transformados[[#This Row],[positiva_alcohol_vacios]]="N","No",IF(Tabla_transformados[[#This Row],[positiva_alcohol_vacios]]="S","SI",))</f>
        <v>No</v>
      </c>
      <c r="AD13259" t="str">
        <f>IF(Tabla_transformados[[#This Row],[positiva_droga_vacios]]=1,"Si","No")</f>
        <v>No</v>
      </c>
    </row>
    <row r="13260" spans="1:30" x14ac:dyDescent="0.2">
      <c r="A13260">
        <f t="shared" si="207"/>
        <v>13259</v>
      </c>
      <c r="B13260" t="s">
        <v>11901</v>
      </c>
      <c r="C13260" s="1">
        <v>45756</v>
      </c>
      <c r="D13260" s="1" t="str">
        <f>TEXT(Tabla_transformados[[#This Row],[fecha]],"mmmm")</f>
        <v>abril</v>
      </c>
      <c r="E13260" s="1" t="str">
        <f>TEXT(Tabla_transformados[[#This Row],[fecha]],"dddd")</f>
        <v>miércoles</v>
      </c>
      <c r="F13260" s="2">
        <v>0.3576388888888889</v>
      </c>
      <c r="G1326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260" t="s">
        <v>5081</v>
      </c>
      <c r="I13260" s="3" t="s">
        <v>8080</v>
      </c>
      <c r="J13260">
        <v>18</v>
      </c>
      <c r="K13260" t="s">
        <v>89</v>
      </c>
      <c r="L13260" t="s">
        <v>276</v>
      </c>
      <c r="M13260" t="s">
        <v>24</v>
      </c>
      <c r="N13260" t="str">
        <f>IF(LEN(Tabla_transformados[[#This Row],[estado_meteorológico_vacios]])=0,"Se desconoce",Tabla_transformados[[#This Row],[estado_meteorológico_vacios]])</f>
        <v>Despejado</v>
      </c>
      <c r="O13260" t="s">
        <v>350</v>
      </c>
      <c r="P13260" t="str">
        <f>IF(LEN(Tabla_transformados[[#This Row],[tipo_vehiculo_vacios]])=0,"Sin datos",Tabla_transformados[[#This Row],[tipo_vehiculo_vacios]])</f>
        <v>Tractocamión</v>
      </c>
      <c r="Q13260" t="s">
        <v>26</v>
      </c>
      <c r="R13260" t="s">
        <v>43</v>
      </c>
      <c r="S13260" t="s">
        <v>28</v>
      </c>
      <c r="T132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401_Conductor_Tractocamión_Hombre_De 45 a 49 años</v>
      </c>
      <c r="U13260">
        <v>14</v>
      </c>
      <c r="V13260" t="s">
        <v>33</v>
      </c>
      <c r="W13260" t="str">
        <f>IF(LEN(Tabla_transformados[[#This Row],[lesividad_vacios]])=0,"Sin lesión",Tabla_transformados[[#This Row],[lesividad_vacios]])</f>
        <v>Sin asistencia sanitaria</v>
      </c>
      <c r="X13260">
        <v>444103</v>
      </c>
      <c r="Y13260">
        <v>4468721</v>
      </c>
      <c r="Z13260" t="str">
        <f>CONCATENATE(Tabla_transformados[[#This Row],[coordenada_x_utm]],", ",Tabla_transformados[[#This Row],[coordenada_y_utm]])</f>
        <v>444103, 4468721</v>
      </c>
      <c r="AA13260" t="s">
        <v>30</v>
      </c>
      <c r="AB13260" t="str">
        <f>IF(Tabla_transformados[[#This Row],[positiva_alcohol_vacios]]="N","No",IF(Tabla_transformados[[#This Row],[positiva_alcohol_vacios]]="S","SI",))</f>
        <v>No</v>
      </c>
      <c r="AD13260" t="str">
        <f>IF(Tabla_transformados[[#This Row],[positiva_droga_vacios]]=1,"Si","No")</f>
        <v>No</v>
      </c>
    </row>
    <row r="13261" spans="1:30" x14ac:dyDescent="0.2">
      <c r="A13261">
        <f t="shared" si="207"/>
        <v>13260</v>
      </c>
      <c r="B13261" t="s">
        <v>11901</v>
      </c>
      <c r="C13261" s="1">
        <v>45756</v>
      </c>
      <c r="D13261" s="1" t="str">
        <f>TEXT(Tabla_transformados[[#This Row],[fecha]],"mmmm")</f>
        <v>abril</v>
      </c>
      <c r="E13261" s="1" t="str">
        <f>TEXT(Tabla_transformados[[#This Row],[fecha]],"dddd")</f>
        <v>miércoles</v>
      </c>
      <c r="F13261" s="2">
        <v>0.3576388888888889</v>
      </c>
      <c r="G1326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261" t="s">
        <v>5081</v>
      </c>
      <c r="I13261" s="3" t="s">
        <v>8080</v>
      </c>
      <c r="J13261">
        <v>18</v>
      </c>
      <c r="K13261" t="s">
        <v>89</v>
      </c>
      <c r="L13261" t="s">
        <v>276</v>
      </c>
      <c r="M13261" t="s">
        <v>24</v>
      </c>
      <c r="N13261" t="str">
        <f>IF(LEN(Tabla_transformados[[#This Row],[estado_meteorológico_vacios]])=0,"Se desconoce",Tabla_transformados[[#This Row],[estado_meteorológico_vacios]])</f>
        <v>Despejado</v>
      </c>
      <c r="O13261" t="s">
        <v>31</v>
      </c>
      <c r="P13261" t="str">
        <f>IF(LEN(Tabla_transformados[[#This Row],[tipo_vehiculo_vacios]])=0,"Sin datos",Tabla_transformados[[#This Row],[tipo_vehiculo_vacios]])</f>
        <v>Turismo</v>
      </c>
      <c r="Q13261" t="s">
        <v>26</v>
      </c>
      <c r="R13261" t="s">
        <v>32</v>
      </c>
      <c r="S13261" t="s">
        <v>28</v>
      </c>
      <c r="T132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401_Conductor_Turismo_Hombre_De 40 a 44 años</v>
      </c>
      <c r="U13261">
        <v>7</v>
      </c>
      <c r="V13261" t="s">
        <v>29</v>
      </c>
      <c r="W13261" t="str">
        <f>IF(LEN(Tabla_transformados[[#This Row],[lesividad_vacios]])=0,"Sin lesión",Tabla_transformados[[#This Row],[lesividad_vacios]])</f>
        <v>Asistencia sanitaria sólo en el lugar del accidente</v>
      </c>
      <c r="X13261">
        <v>444103</v>
      </c>
      <c r="Y13261">
        <v>4468721</v>
      </c>
      <c r="Z13261" t="str">
        <f>CONCATENATE(Tabla_transformados[[#This Row],[coordenada_x_utm]],", ",Tabla_transformados[[#This Row],[coordenada_y_utm]])</f>
        <v>444103, 4468721</v>
      </c>
      <c r="AA13261" t="s">
        <v>30</v>
      </c>
      <c r="AB13261" t="str">
        <f>IF(Tabla_transformados[[#This Row],[positiva_alcohol_vacios]]="N","No",IF(Tabla_transformados[[#This Row],[positiva_alcohol_vacios]]="S","SI",))</f>
        <v>No</v>
      </c>
      <c r="AD13261" t="str">
        <f>IF(Tabla_transformados[[#This Row],[positiva_droga_vacios]]=1,"Si","No")</f>
        <v>No</v>
      </c>
    </row>
    <row r="13262" spans="1:30" x14ac:dyDescent="0.2">
      <c r="A13262">
        <f t="shared" si="207"/>
        <v>13261</v>
      </c>
      <c r="B13262" t="s">
        <v>11902</v>
      </c>
      <c r="C13262" s="1">
        <v>45756</v>
      </c>
      <c r="D13262" s="1" t="str">
        <f>TEXT(Tabla_transformados[[#This Row],[fecha]],"mmmm")</f>
        <v>abril</v>
      </c>
      <c r="E13262" s="1" t="str">
        <f>TEXT(Tabla_transformados[[#This Row],[fecha]],"dddd")</f>
        <v>miércoles</v>
      </c>
      <c r="F13262" s="2">
        <v>0.46527777777777779</v>
      </c>
      <c r="G1326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262" t="s">
        <v>11903</v>
      </c>
      <c r="I13262" s="3" t="s">
        <v>138</v>
      </c>
      <c r="J13262">
        <v>11</v>
      </c>
      <c r="K13262" t="s">
        <v>122</v>
      </c>
      <c r="L13262" t="s">
        <v>23</v>
      </c>
      <c r="M13262" t="s">
        <v>24</v>
      </c>
      <c r="N13262" t="str">
        <f>IF(LEN(Tabla_transformados[[#This Row],[estado_meteorológico_vacios]])=0,"Se desconoce",Tabla_transformados[[#This Row],[estado_meteorológico_vacios]])</f>
        <v>Despejado</v>
      </c>
      <c r="O13262" t="s">
        <v>85</v>
      </c>
      <c r="P13262" t="str">
        <f>IF(LEN(Tabla_transformados[[#This Row],[tipo_vehiculo_vacios]])=0,"Sin datos",Tabla_transformados[[#This Row],[tipo_vehiculo_vacios]])</f>
        <v>Furgoneta</v>
      </c>
      <c r="Q13262" t="s">
        <v>26</v>
      </c>
      <c r="R13262" t="s">
        <v>43</v>
      </c>
      <c r="S13262" t="s">
        <v>28</v>
      </c>
      <c r="T132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402_Conductor_Furgoneta_Hombre_De 45 a 49 años</v>
      </c>
      <c r="V13262" t="s">
        <v>42</v>
      </c>
      <c r="W13262" t="str">
        <f>IF(LEN(Tabla_transformados[[#This Row],[lesividad_vacios]])=0,"Sin lesión",Tabla_transformados[[#This Row],[lesividad_vacios]])</f>
        <v>Sin lesión</v>
      </c>
      <c r="X13262">
        <v>436707</v>
      </c>
      <c r="Y13262">
        <v>4470867</v>
      </c>
      <c r="Z13262" t="str">
        <f>CONCATENATE(Tabla_transformados[[#This Row],[coordenada_x_utm]],", ",Tabla_transformados[[#This Row],[coordenada_y_utm]])</f>
        <v>436707, 4470867</v>
      </c>
      <c r="AA13262" t="s">
        <v>30</v>
      </c>
      <c r="AB13262" t="str">
        <f>IF(Tabla_transformados[[#This Row],[positiva_alcohol_vacios]]="N","No",IF(Tabla_transformados[[#This Row],[positiva_alcohol_vacios]]="S","SI",))</f>
        <v>No</v>
      </c>
      <c r="AD13262" t="str">
        <f>IF(Tabla_transformados[[#This Row],[positiva_droga_vacios]]=1,"Si","No")</f>
        <v>No</v>
      </c>
    </row>
    <row r="13263" spans="1:30" x14ac:dyDescent="0.2">
      <c r="A13263">
        <f t="shared" si="207"/>
        <v>13262</v>
      </c>
      <c r="B13263" t="s">
        <v>11902</v>
      </c>
      <c r="C13263" s="1">
        <v>45756</v>
      </c>
      <c r="D13263" s="1" t="str">
        <f>TEXT(Tabla_transformados[[#This Row],[fecha]],"mmmm")</f>
        <v>abril</v>
      </c>
      <c r="E13263" s="1" t="str">
        <f>TEXT(Tabla_transformados[[#This Row],[fecha]],"dddd")</f>
        <v>miércoles</v>
      </c>
      <c r="F13263" s="2">
        <v>0.46527777777777779</v>
      </c>
      <c r="G1326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263" t="s">
        <v>11903</v>
      </c>
      <c r="I13263" s="3" t="s">
        <v>138</v>
      </c>
      <c r="J13263">
        <v>11</v>
      </c>
      <c r="K13263" t="s">
        <v>122</v>
      </c>
      <c r="L13263" t="s">
        <v>23</v>
      </c>
      <c r="M13263" t="s">
        <v>24</v>
      </c>
      <c r="N13263" t="str">
        <f>IF(LEN(Tabla_transformados[[#This Row],[estado_meteorológico_vacios]])=0,"Se desconoce",Tabla_transformados[[#This Row],[estado_meteorológico_vacios]])</f>
        <v>Despejado</v>
      </c>
      <c r="O13263" t="s">
        <v>85</v>
      </c>
      <c r="P13263" t="str">
        <f>IF(LEN(Tabla_transformados[[#This Row],[tipo_vehiculo_vacios]])=0,"Sin datos",Tabla_transformados[[#This Row],[tipo_vehiculo_vacios]])</f>
        <v>Furgoneta</v>
      </c>
      <c r="Q13263" t="s">
        <v>26</v>
      </c>
      <c r="R13263" t="s">
        <v>57</v>
      </c>
      <c r="S13263" t="s">
        <v>57</v>
      </c>
      <c r="T132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402_Conductor_Furgoneta_Desconocido_Desconocido</v>
      </c>
      <c r="V13263" t="s">
        <v>42</v>
      </c>
      <c r="W13263" t="str">
        <f>IF(LEN(Tabla_transformados[[#This Row],[lesividad_vacios]])=0,"Sin lesión",Tabla_transformados[[#This Row],[lesividad_vacios]])</f>
        <v>Sin lesión</v>
      </c>
      <c r="X13263">
        <v>436707</v>
      </c>
      <c r="Y13263">
        <v>4470867</v>
      </c>
      <c r="Z13263" t="str">
        <f>CONCATENATE(Tabla_transformados[[#This Row],[coordenada_x_utm]],", ",Tabla_transformados[[#This Row],[coordenada_y_utm]])</f>
        <v>436707, 4470867</v>
      </c>
      <c r="AA13263" t="s">
        <v>30</v>
      </c>
      <c r="AB13263" t="str">
        <f>IF(Tabla_transformados[[#This Row],[positiva_alcohol_vacios]]="N","No",IF(Tabla_transformados[[#This Row],[positiva_alcohol_vacios]]="S","SI",))</f>
        <v>No</v>
      </c>
      <c r="AD13263" t="str">
        <f>IF(Tabla_transformados[[#This Row],[positiva_droga_vacios]]=1,"Si","No")</f>
        <v>No</v>
      </c>
    </row>
    <row r="13264" spans="1:30" x14ac:dyDescent="0.2">
      <c r="A13264">
        <f t="shared" si="207"/>
        <v>13263</v>
      </c>
      <c r="B13264" t="s">
        <v>11902</v>
      </c>
      <c r="C13264" s="1">
        <v>45756</v>
      </c>
      <c r="D13264" s="1" t="str">
        <f>TEXT(Tabla_transformados[[#This Row],[fecha]],"mmmm")</f>
        <v>abril</v>
      </c>
      <c r="E13264" s="1" t="str">
        <f>TEXT(Tabla_transformados[[#This Row],[fecha]],"dddd")</f>
        <v>miércoles</v>
      </c>
      <c r="F13264" s="2">
        <v>0.46527777777777779</v>
      </c>
      <c r="G1326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264" t="s">
        <v>11903</v>
      </c>
      <c r="I13264" s="3" t="s">
        <v>138</v>
      </c>
      <c r="J13264">
        <v>11</v>
      </c>
      <c r="K13264" t="s">
        <v>122</v>
      </c>
      <c r="L13264" t="s">
        <v>23</v>
      </c>
      <c r="M13264" t="s">
        <v>24</v>
      </c>
      <c r="N13264" t="str">
        <f>IF(LEN(Tabla_transformados[[#This Row],[estado_meteorológico_vacios]])=0,"Se desconoce",Tabla_transformados[[#This Row],[estado_meteorológico_vacios]])</f>
        <v>Despejado</v>
      </c>
      <c r="O13264" t="s">
        <v>31</v>
      </c>
      <c r="P13264" t="str">
        <f>IF(LEN(Tabla_transformados[[#This Row],[tipo_vehiculo_vacios]])=0,"Sin datos",Tabla_transformados[[#This Row],[tipo_vehiculo_vacios]])</f>
        <v>Turismo</v>
      </c>
      <c r="Q13264" t="s">
        <v>26</v>
      </c>
      <c r="R13264" t="s">
        <v>142</v>
      </c>
      <c r="S13264" t="s">
        <v>28</v>
      </c>
      <c r="T132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402_Conductor_Turismo_Hombre_De 60 a 64 años</v>
      </c>
      <c r="V13264" t="s">
        <v>42</v>
      </c>
      <c r="W13264" t="str">
        <f>IF(LEN(Tabla_transformados[[#This Row],[lesividad_vacios]])=0,"Sin lesión",Tabla_transformados[[#This Row],[lesividad_vacios]])</f>
        <v>Sin lesión</v>
      </c>
      <c r="X13264">
        <v>436707</v>
      </c>
      <c r="Y13264">
        <v>4470867</v>
      </c>
      <c r="Z13264" t="str">
        <f>CONCATENATE(Tabla_transformados[[#This Row],[coordenada_x_utm]],", ",Tabla_transformados[[#This Row],[coordenada_y_utm]])</f>
        <v>436707, 4470867</v>
      </c>
      <c r="AA13264" t="s">
        <v>30</v>
      </c>
      <c r="AB13264" t="str">
        <f>IF(Tabla_transformados[[#This Row],[positiva_alcohol_vacios]]="N","No",IF(Tabla_transformados[[#This Row],[positiva_alcohol_vacios]]="S","SI",))</f>
        <v>No</v>
      </c>
      <c r="AD13264" t="str">
        <f>IF(Tabla_transformados[[#This Row],[positiva_droga_vacios]]=1,"Si","No")</f>
        <v>No</v>
      </c>
    </row>
    <row r="13265" spans="1:30" x14ac:dyDescent="0.2">
      <c r="A13265">
        <f t="shared" si="207"/>
        <v>13264</v>
      </c>
      <c r="B13265" t="s">
        <v>11904</v>
      </c>
      <c r="C13265" s="1">
        <v>45756</v>
      </c>
      <c r="D13265" s="1" t="str">
        <f>TEXT(Tabla_transformados[[#This Row],[fecha]],"mmmm")</f>
        <v>abril</v>
      </c>
      <c r="E13265" s="1" t="str">
        <f>TEXT(Tabla_transformados[[#This Row],[fecha]],"dddd")</f>
        <v>miércoles</v>
      </c>
      <c r="F13265" s="2">
        <v>0.41597222222222224</v>
      </c>
      <c r="G1326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265" t="s">
        <v>11905</v>
      </c>
      <c r="I13265" s="3" t="s">
        <v>1149</v>
      </c>
      <c r="J13265">
        <v>3</v>
      </c>
      <c r="K13265" t="s">
        <v>127</v>
      </c>
      <c r="L13265" t="s">
        <v>40</v>
      </c>
      <c r="M13265" t="s">
        <v>24</v>
      </c>
      <c r="N13265" t="str">
        <f>IF(LEN(Tabla_transformados[[#This Row],[estado_meteorológico_vacios]])=0,"Se desconoce",Tabla_transformados[[#This Row],[estado_meteorológico_vacios]])</f>
        <v>Despejado</v>
      </c>
      <c r="O13265" t="s">
        <v>307</v>
      </c>
      <c r="P13265" t="str">
        <f>IF(LEN(Tabla_transformados[[#This Row],[tipo_vehiculo_vacios]])=0,"Sin datos",Tabla_transformados[[#This Row],[tipo_vehiculo_vacios]])</f>
        <v>Camión rígido</v>
      </c>
      <c r="Q13265" t="s">
        <v>26</v>
      </c>
      <c r="R13265" t="s">
        <v>78</v>
      </c>
      <c r="S13265" t="s">
        <v>28</v>
      </c>
      <c r="T132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404_Conductor_Camión rígido_Hombre_De 25 a 29 años</v>
      </c>
      <c r="U13265">
        <v>14</v>
      </c>
      <c r="V13265" t="s">
        <v>33</v>
      </c>
      <c r="W13265" t="str">
        <f>IF(LEN(Tabla_transformados[[#This Row],[lesividad_vacios]])=0,"Sin lesión",Tabla_transformados[[#This Row],[lesividad_vacios]])</f>
        <v>Sin asistencia sanitaria</v>
      </c>
      <c r="X13265">
        <v>443204</v>
      </c>
      <c r="Y13265">
        <v>4473933</v>
      </c>
      <c r="Z13265" t="str">
        <f>CONCATENATE(Tabla_transformados[[#This Row],[coordenada_x_utm]],", ",Tabla_transformados[[#This Row],[coordenada_y_utm]])</f>
        <v>443204, 4473933</v>
      </c>
      <c r="AA13265" t="s">
        <v>30</v>
      </c>
      <c r="AB13265" t="str">
        <f>IF(Tabla_transformados[[#This Row],[positiva_alcohol_vacios]]="N","No",IF(Tabla_transformados[[#This Row],[positiva_alcohol_vacios]]="S","SI",))</f>
        <v>No</v>
      </c>
      <c r="AD13265" t="str">
        <f>IF(Tabla_transformados[[#This Row],[positiva_droga_vacios]]=1,"Si","No")</f>
        <v>No</v>
      </c>
    </row>
    <row r="13266" spans="1:30" x14ac:dyDescent="0.2">
      <c r="A13266">
        <f t="shared" si="207"/>
        <v>13265</v>
      </c>
      <c r="B13266" t="s">
        <v>11904</v>
      </c>
      <c r="C13266" s="1">
        <v>45756</v>
      </c>
      <c r="D13266" s="1" t="str">
        <f>TEXT(Tabla_transformados[[#This Row],[fecha]],"mmmm")</f>
        <v>abril</v>
      </c>
      <c r="E13266" s="1" t="str">
        <f>TEXT(Tabla_transformados[[#This Row],[fecha]],"dddd")</f>
        <v>miércoles</v>
      </c>
      <c r="F13266" s="2">
        <v>0.41597222222222224</v>
      </c>
      <c r="G1326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266" t="s">
        <v>11905</v>
      </c>
      <c r="I13266" s="3" t="s">
        <v>1149</v>
      </c>
      <c r="J13266">
        <v>3</v>
      </c>
      <c r="K13266" t="s">
        <v>127</v>
      </c>
      <c r="L13266" t="s">
        <v>40</v>
      </c>
      <c r="M13266" t="s">
        <v>24</v>
      </c>
      <c r="N13266" t="str">
        <f>IF(LEN(Tabla_transformados[[#This Row],[estado_meteorológico_vacios]])=0,"Se desconoce",Tabla_transformados[[#This Row],[estado_meteorológico_vacios]])</f>
        <v>Despejado</v>
      </c>
      <c r="O13266" t="s">
        <v>31</v>
      </c>
      <c r="P13266" t="str">
        <f>IF(LEN(Tabla_transformados[[#This Row],[tipo_vehiculo_vacios]])=0,"Sin datos",Tabla_transformados[[#This Row],[tipo_vehiculo_vacios]])</f>
        <v>Turismo</v>
      </c>
      <c r="Q13266" t="s">
        <v>26</v>
      </c>
      <c r="R13266" t="s">
        <v>32</v>
      </c>
      <c r="S13266" t="s">
        <v>35</v>
      </c>
      <c r="T132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404_Conductor_Turismo_Mujer_De 40 a 44 años</v>
      </c>
      <c r="U13266">
        <v>14</v>
      </c>
      <c r="V13266" t="s">
        <v>33</v>
      </c>
      <c r="W13266" t="str">
        <f>IF(LEN(Tabla_transformados[[#This Row],[lesividad_vacios]])=0,"Sin lesión",Tabla_transformados[[#This Row],[lesividad_vacios]])</f>
        <v>Sin asistencia sanitaria</v>
      </c>
      <c r="X13266">
        <v>443204</v>
      </c>
      <c r="Y13266">
        <v>4473933</v>
      </c>
      <c r="Z13266" t="str">
        <f>CONCATENATE(Tabla_transformados[[#This Row],[coordenada_x_utm]],", ",Tabla_transformados[[#This Row],[coordenada_y_utm]])</f>
        <v>443204, 4473933</v>
      </c>
      <c r="AA13266" t="s">
        <v>30</v>
      </c>
      <c r="AB13266" t="str">
        <f>IF(Tabla_transformados[[#This Row],[positiva_alcohol_vacios]]="N","No",IF(Tabla_transformados[[#This Row],[positiva_alcohol_vacios]]="S","SI",))</f>
        <v>No</v>
      </c>
      <c r="AD13266" t="str">
        <f>IF(Tabla_transformados[[#This Row],[positiva_droga_vacios]]=1,"Si","No")</f>
        <v>No</v>
      </c>
    </row>
    <row r="13267" spans="1:30" x14ac:dyDescent="0.2">
      <c r="A13267">
        <f t="shared" si="207"/>
        <v>13266</v>
      </c>
      <c r="B13267" t="s">
        <v>11906</v>
      </c>
      <c r="C13267" s="1">
        <v>45756</v>
      </c>
      <c r="D13267" s="1" t="str">
        <f>TEXT(Tabla_transformados[[#This Row],[fecha]],"mmmm")</f>
        <v>abril</v>
      </c>
      <c r="E13267" s="1" t="str">
        <f>TEXT(Tabla_transformados[[#This Row],[fecha]],"dddd")</f>
        <v>miércoles</v>
      </c>
      <c r="F13267" s="2">
        <v>0.47222222222222221</v>
      </c>
      <c r="G1326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267" t="s">
        <v>11907</v>
      </c>
      <c r="I13267" s="3" t="s">
        <v>1309</v>
      </c>
      <c r="J13267">
        <v>4</v>
      </c>
      <c r="K13267" t="s">
        <v>244</v>
      </c>
      <c r="L13267" t="s">
        <v>67</v>
      </c>
      <c r="M13267" t="s">
        <v>24</v>
      </c>
      <c r="N13267" t="str">
        <f>IF(LEN(Tabla_transformados[[#This Row],[estado_meteorológico_vacios]])=0,"Se desconoce",Tabla_transformados[[#This Row],[estado_meteorológico_vacios]])</f>
        <v>Despejado</v>
      </c>
      <c r="O13267" t="s">
        <v>31</v>
      </c>
      <c r="P13267" t="str">
        <f>IF(LEN(Tabla_transformados[[#This Row],[tipo_vehiculo_vacios]])=0,"Sin datos",Tabla_transformados[[#This Row],[tipo_vehiculo_vacios]])</f>
        <v>Turismo</v>
      </c>
      <c r="Q13267" t="s">
        <v>26</v>
      </c>
      <c r="R13267" t="s">
        <v>69</v>
      </c>
      <c r="S13267" t="s">
        <v>35</v>
      </c>
      <c r="T132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406_Conductor_Turismo_Mujer_De 35 a 39 años</v>
      </c>
      <c r="U13267">
        <v>14</v>
      </c>
      <c r="V13267" t="s">
        <v>33</v>
      </c>
      <c r="W13267" t="str">
        <f>IF(LEN(Tabla_transformados[[#This Row],[lesividad_vacios]])=0,"Sin lesión",Tabla_transformados[[#This Row],[lesividad_vacios]])</f>
        <v>Sin asistencia sanitaria</v>
      </c>
      <c r="X13267">
        <v>442983</v>
      </c>
      <c r="Y13267">
        <v>4475384</v>
      </c>
      <c r="Z13267" t="str">
        <f>CONCATENATE(Tabla_transformados[[#This Row],[coordenada_x_utm]],", ",Tabla_transformados[[#This Row],[coordenada_y_utm]])</f>
        <v>442983, 4475384</v>
      </c>
      <c r="AA13267" t="s">
        <v>30</v>
      </c>
      <c r="AB13267" t="str">
        <f>IF(Tabla_transformados[[#This Row],[positiva_alcohol_vacios]]="N","No",IF(Tabla_transformados[[#This Row],[positiva_alcohol_vacios]]="S","SI",))</f>
        <v>No</v>
      </c>
      <c r="AD13267" t="str">
        <f>IF(Tabla_transformados[[#This Row],[positiva_droga_vacios]]=1,"Si","No")</f>
        <v>No</v>
      </c>
    </row>
    <row r="13268" spans="1:30" x14ac:dyDescent="0.2">
      <c r="A13268">
        <f t="shared" si="207"/>
        <v>13267</v>
      </c>
      <c r="B13268" t="s">
        <v>11906</v>
      </c>
      <c r="C13268" s="1">
        <v>45756</v>
      </c>
      <c r="D13268" s="1" t="str">
        <f>TEXT(Tabla_transformados[[#This Row],[fecha]],"mmmm")</f>
        <v>abril</v>
      </c>
      <c r="E13268" s="1" t="str">
        <f>TEXT(Tabla_transformados[[#This Row],[fecha]],"dddd")</f>
        <v>miércoles</v>
      </c>
      <c r="F13268" s="2">
        <v>0.47222222222222221</v>
      </c>
      <c r="G1326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268" t="s">
        <v>11907</v>
      </c>
      <c r="I13268" s="3" t="s">
        <v>1309</v>
      </c>
      <c r="J13268">
        <v>4</v>
      </c>
      <c r="K13268" t="s">
        <v>244</v>
      </c>
      <c r="L13268" t="s">
        <v>67</v>
      </c>
      <c r="M13268" t="s">
        <v>24</v>
      </c>
      <c r="N13268" t="str">
        <f>IF(LEN(Tabla_transformados[[#This Row],[estado_meteorológico_vacios]])=0,"Se desconoce",Tabla_transformados[[#This Row],[estado_meteorológico_vacios]])</f>
        <v>Despejado</v>
      </c>
      <c r="O13268" t="s">
        <v>31</v>
      </c>
      <c r="P13268" t="str">
        <f>IF(LEN(Tabla_transformados[[#This Row],[tipo_vehiculo_vacios]])=0,"Sin datos",Tabla_transformados[[#This Row],[tipo_vehiculo_vacios]])</f>
        <v>Turismo</v>
      </c>
      <c r="Q13268" t="s">
        <v>26</v>
      </c>
      <c r="R13268" t="s">
        <v>32</v>
      </c>
      <c r="S13268" t="s">
        <v>28</v>
      </c>
      <c r="T132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406_Conductor_Turismo_Hombre_De 40 a 44 años</v>
      </c>
      <c r="U13268">
        <v>6</v>
      </c>
      <c r="V13268" t="s">
        <v>167</v>
      </c>
      <c r="W13268" t="str">
        <f>IF(LEN(Tabla_transformados[[#This Row],[lesividad_vacios]])=0,"Sin lesión",Tabla_transformados[[#This Row],[lesividad_vacios]])</f>
        <v>Asistencia sanitaria inmediata en centro de salud o mutua</v>
      </c>
      <c r="X13268">
        <v>442983</v>
      </c>
      <c r="Y13268">
        <v>4475384</v>
      </c>
      <c r="Z13268" t="str">
        <f>CONCATENATE(Tabla_transformados[[#This Row],[coordenada_x_utm]],", ",Tabla_transformados[[#This Row],[coordenada_y_utm]])</f>
        <v>442983, 4475384</v>
      </c>
      <c r="AA13268" t="s">
        <v>30</v>
      </c>
      <c r="AB13268" t="str">
        <f>IF(Tabla_transformados[[#This Row],[positiva_alcohol_vacios]]="N","No",IF(Tabla_transformados[[#This Row],[positiva_alcohol_vacios]]="S","SI",))</f>
        <v>No</v>
      </c>
      <c r="AD13268" t="str">
        <f>IF(Tabla_transformados[[#This Row],[positiva_droga_vacios]]=1,"Si","No")</f>
        <v>No</v>
      </c>
    </row>
    <row r="13269" spans="1:30" x14ac:dyDescent="0.2">
      <c r="A13269">
        <f t="shared" si="207"/>
        <v>13268</v>
      </c>
      <c r="B13269" t="s">
        <v>11906</v>
      </c>
      <c r="C13269" s="1">
        <v>45756</v>
      </c>
      <c r="D13269" s="1" t="str">
        <f>TEXT(Tabla_transformados[[#This Row],[fecha]],"mmmm")</f>
        <v>abril</v>
      </c>
      <c r="E13269" s="1" t="str">
        <f>TEXT(Tabla_transformados[[#This Row],[fecha]],"dddd")</f>
        <v>miércoles</v>
      </c>
      <c r="F13269" s="2">
        <v>0.47222222222222221</v>
      </c>
      <c r="G1326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269" t="s">
        <v>11907</v>
      </c>
      <c r="I13269" s="3" t="s">
        <v>1309</v>
      </c>
      <c r="J13269">
        <v>4</v>
      </c>
      <c r="K13269" t="s">
        <v>244</v>
      </c>
      <c r="L13269" t="s">
        <v>67</v>
      </c>
      <c r="M13269" t="s">
        <v>24</v>
      </c>
      <c r="N13269" t="str">
        <f>IF(LEN(Tabla_transformados[[#This Row],[estado_meteorológico_vacios]])=0,"Se desconoce",Tabla_transformados[[#This Row],[estado_meteorológico_vacios]])</f>
        <v>Despejado</v>
      </c>
      <c r="O13269" t="s">
        <v>31</v>
      </c>
      <c r="P13269" t="str">
        <f>IF(LEN(Tabla_transformados[[#This Row],[tipo_vehiculo_vacios]])=0,"Sin datos",Tabla_transformados[[#This Row],[tipo_vehiculo_vacios]])</f>
        <v>Turismo</v>
      </c>
      <c r="Q13269" t="s">
        <v>264</v>
      </c>
      <c r="R13269" t="s">
        <v>142</v>
      </c>
      <c r="S13269" t="s">
        <v>28</v>
      </c>
      <c r="T132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406_Peatón_Turismo_Hombre_De 60 a 64 años</v>
      </c>
      <c r="U13269">
        <v>14</v>
      </c>
      <c r="V13269" t="s">
        <v>33</v>
      </c>
      <c r="W13269" t="str">
        <f>IF(LEN(Tabla_transformados[[#This Row],[lesividad_vacios]])=0,"Sin lesión",Tabla_transformados[[#This Row],[lesividad_vacios]])</f>
        <v>Sin asistencia sanitaria</v>
      </c>
      <c r="X13269">
        <v>442983</v>
      </c>
      <c r="Y13269">
        <v>4475384</v>
      </c>
      <c r="Z13269" t="str">
        <f>CONCATENATE(Tabla_transformados[[#This Row],[coordenada_x_utm]],", ",Tabla_transformados[[#This Row],[coordenada_y_utm]])</f>
        <v>442983, 4475384</v>
      </c>
      <c r="AA13269" t="s">
        <v>30</v>
      </c>
      <c r="AB13269" t="str">
        <f>IF(Tabla_transformados[[#This Row],[positiva_alcohol_vacios]]="N","No",IF(Tabla_transformados[[#This Row],[positiva_alcohol_vacios]]="S","SI",))</f>
        <v>No</v>
      </c>
      <c r="AD13269" t="str">
        <f>IF(Tabla_transformados[[#This Row],[positiva_droga_vacios]]=1,"Si","No")</f>
        <v>No</v>
      </c>
    </row>
    <row r="13270" spans="1:30" x14ac:dyDescent="0.2">
      <c r="A13270">
        <f t="shared" si="207"/>
        <v>13269</v>
      </c>
      <c r="B13270" t="s">
        <v>11908</v>
      </c>
      <c r="C13270" s="1">
        <v>45756</v>
      </c>
      <c r="D13270" s="1" t="str">
        <f>TEXT(Tabla_transformados[[#This Row],[fecha]],"mmmm")</f>
        <v>abril</v>
      </c>
      <c r="E13270" s="1" t="str">
        <f>TEXT(Tabla_transformados[[#This Row],[fecha]],"dddd")</f>
        <v>miércoles</v>
      </c>
      <c r="F13270" s="2">
        <v>0.44027777777777777</v>
      </c>
      <c r="G1327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270" t="s">
        <v>2733</v>
      </c>
      <c r="I13270" s="3" t="s">
        <v>687</v>
      </c>
      <c r="J13270">
        <v>9</v>
      </c>
      <c r="K13270" t="s">
        <v>39</v>
      </c>
      <c r="L13270" t="s">
        <v>67</v>
      </c>
      <c r="M13270" t="s">
        <v>24</v>
      </c>
      <c r="N13270" t="str">
        <f>IF(LEN(Tabla_transformados[[#This Row],[estado_meteorológico_vacios]])=0,"Se desconoce",Tabla_transformados[[#This Row],[estado_meteorológico_vacios]])</f>
        <v>Despejado</v>
      </c>
      <c r="O13270" t="s">
        <v>31</v>
      </c>
      <c r="P13270" t="str">
        <f>IF(LEN(Tabla_transformados[[#This Row],[tipo_vehiculo_vacios]])=0,"Sin datos",Tabla_transformados[[#This Row],[tipo_vehiculo_vacios]])</f>
        <v>Turismo</v>
      </c>
      <c r="Q13270" t="s">
        <v>26</v>
      </c>
      <c r="R13270" t="s">
        <v>62</v>
      </c>
      <c r="S13270" t="s">
        <v>28</v>
      </c>
      <c r="T132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407_Conductor_Turismo_Hombre_De 50 a 54 años</v>
      </c>
      <c r="U13270">
        <v>5</v>
      </c>
      <c r="V13270" t="s">
        <v>426</v>
      </c>
      <c r="W13270" t="str">
        <f>IF(LEN(Tabla_transformados[[#This Row],[lesividad_vacios]])=0,"Sin lesión",Tabla_transformados[[#This Row],[lesividad_vacios]])</f>
        <v>Asistencia sanitaria ambulatoria con posterioridad</v>
      </c>
      <c r="X13270">
        <v>436788</v>
      </c>
      <c r="Y13270">
        <v>4478605</v>
      </c>
      <c r="Z13270" t="str">
        <f>CONCATENATE(Tabla_transformados[[#This Row],[coordenada_x_utm]],", ",Tabla_transformados[[#This Row],[coordenada_y_utm]])</f>
        <v>436788, 4478605</v>
      </c>
      <c r="AA13270" t="s">
        <v>30</v>
      </c>
      <c r="AB13270" t="str">
        <f>IF(Tabla_transformados[[#This Row],[positiva_alcohol_vacios]]="N","No",IF(Tabla_transformados[[#This Row],[positiva_alcohol_vacios]]="S","SI",))</f>
        <v>No</v>
      </c>
      <c r="AD13270" t="str">
        <f>IF(Tabla_transformados[[#This Row],[positiva_droga_vacios]]=1,"Si","No")</f>
        <v>No</v>
      </c>
    </row>
    <row r="13271" spans="1:30" x14ac:dyDescent="0.2">
      <c r="A13271">
        <f t="shared" si="207"/>
        <v>13270</v>
      </c>
      <c r="B13271" t="s">
        <v>11908</v>
      </c>
      <c r="C13271" s="1">
        <v>45756</v>
      </c>
      <c r="D13271" s="1" t="str">
        <f>TEXT(Tabla_transformados[[#This Row],[fecha]],"mmmm")</f>
        <v>abril</v>
      </c>
      <c r="E13271" s="1" t="str">
        <f>TEXT(Tabla_transformados[[#This Row],[fecha]],"dddd")</f>
        <v>miércoles</v>
      </c>
      <c r="F13271" s="2">
        <v>0.44027777777777777</v>
      </c>
      <c r="G1327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271" t="s">
        <v>2733</v>
      </c>
      <c r="I13271" s="3" t="s">
        <v>687</v>
      </c>
      <c r="J13271">
        <v>9</v>
      </c>
      <c r="K13271" t="s">
        <v>39</v>
      </c>
      <c r="L13271" t="s">
        <v>67</v>
      </c>
      <c r="M13271" t="s">
        <v>24</v>
      </c>
      <c r="N13271" t="str">
        <f>IF(LEN(Tabla_transformados[[#This Row],[estado_meteorológico_vacios]])=0,"Se desconoce",Tabla_transformados[[#This Row],[estado_meteorológico_vacios]])</f>
        <v>Despejado</v>
      </c>
      <c r="O13271" t="s">
        <v>31</v>
      </c>
      <c r="P13271" t="str">
        <f>IF(LEN(Tabla_transformados[[#This Row],[tipo_vehiculo_vacios]])=0,"Sin datos",Tabla_transformados[[#This Row],[tipo_vehiculo_vacios]])</f>
        <v>Turismo</v>
      </c>
      <c r="Q13271" t="s">
        <v>26</v>
      </c>
      <c r="R13271" t="s">
        <v>143</v>
      </c>
      <c r="S13271" t="s">
        <v>28</v>
      </c>
      <c r="T132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407_Conductor_Turismo_Hombre_Más de 74 años</v>
      </c>
      <c r="U13271">
        <v>5</v>
      </c>
      <c r="V13271" t="s">
        <v>426</v>
      </c>
      <c r="W13271" t="str">
        <f>IF(LEN(Tabla_transformados[[#This Row],[lesividad_vacios]])=0,"Sin lesión",Tabla_transformados[[#This Row],[lesividad_vacios]])</f>
        <v>Asistencia sanitaria ambulatoria con posterioridad</v>
      </c>
      <c r="X13271">
        <v>436788</v>
      </c>
      <c r="Y13271">
        <v>4478605</v>
      </c>
      <c r="Z13271" t="str">
        <f>CONCATENATE(Tabla_transformados[[#This Row],[coordenada_x_utm]],", ",Tabla_transformados[[#This Row],[coordenada_y_utm]])</f>
        <v>436788, 4478605</v>
      </c>
      <c r="AA13271" t="s">
        <v>30</v>
      </c>
      <c r="AB13271" t="str">
        <f>IF(Tabla_transformados[[#This Row],[positiva_alcohol_vacios]]="N","No",IF(Tabla_transformados[[#This Row],[positiva_alcohol_vacios]]="S","SI",))</f>
        <v>No</v>
      </c>
      <c r="AD13271" t="str">
        <f>IF(Tabla_transformados[[#This Row],[positiva_droga_vacios]]=1,"Si","No")</f>
        <v>No</v>
      </c>
    </row>
    <row r="13272" spans="1:30" x14ac:dyDescent="0.2">
      <c r="A13272">
        <f t="shared" si="207"/>
        <v>13271</v>
      </c>
      <c r="B13272" t="s">
        <v>11908</v>
      </c>
      <c r="C13272" s="1">
        <v>45756</v>
      </c>
      <c r="D13272" s="1" t="str">
        <f>TEXT(Tabla_transformados[[#This Row],[fecha]],"mmmm")</f>
        <v>abril</v>
      </c>
      <c r="E13272" s="1" t="str">
        <f>TEXT(Tabla_transformados[[#This Row],[fecha]],"dddd")</f>
        <v>miércoles</v>
      </c>
      <c r="F13272" s="2">
        <v>0.44027777777777777</v>
      </c>
      <c r="G1327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272" t="s">
        <v>2733</v>
      </c>
      <c r="I13272" s="3" t="s">
        <v>687</v>
      </c>
      <c r="J13272">
        <v>9</v>
      </c>
      <c r="K13272" t="s">
        <v>39</v>
      </c>
      <c r="L13272" t="s">
        <v>67</v>
      </c>
      <c r="M13272" t="s">
        <v>24</v>
      </c>
      <c r="N13272" t="str">
        <f>IF(LEN(Tabla_transformados[[#This Row],[estado_meteorológico_vacios]])=0,"Se desconoce",Tabla_transformados[[#This Row],[estado_meteorológico_vacios]])</f>
        <v>Despejado</v>
      </c>
      <c r="O13272" t="s">
        <v>31</v>
      </c>
      <c r="P13272" t="str">
        <f>IF(LEN(Tabla_transformados[[#This Row],[tipo_vehiculo_vacios]])=0,"Sin datos",Tabla_transformados[[#This Row],[tipo_vehiculo_vacios]])</f>
        <v>Turismo</v>
      </c>
      <c r="Q13272" t="s">
        <v>26</v>
      </c>
      <c r="R13272" t="s">
        <v>143</v>
      </c>
      <c r="S13272" t="s">
        <v>35</v>
      </c>
      <c r="T132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407_Conductor_Turismo_Mujer_Más de 74 años</v>
      </c>
      <c r="U13272">
        <v>5</v>
      </c>
      <c r="V13272" t="s">
        <v>426</v>
      </c>
      <c r="W13272" t="str">
        <f>IF(LEN(Tabla_transformados[[#This Row],[lesividad_vacios]])=0,"Sin lesión",Tabla_transformados[[#This Row],[lesividad_vacios]])</f>
        <v>Asistencia sanitaria ambulatoria con posterioridad</v>
      </c>
      <c r="X13272">
        <v>436788</v>
      </c>
      <c r="Y13272">
        <v>4478605</v>
      </c>
      <c r="Z13272" t="str">
        <f>CONCATENATE(Tabla_transformados[[#This Row],[coordenada_x_utm]],", ",Tabla_transformados[[#This Row],[coordenada_y_utm]])</f>
        <v>436788, 4478605</v>
      </c>
      <c r="AA13272" t="s">
        <v>30</v>
      </c>
      <c r="AB13272" t="str">
        <f>IF(Tabla_transformados[[#This Row],[positiva_alcohol_vacios]]="N","No",IF(Tabla_transformados[[#This Row],[positiva_alcohol_vacios]]="S","SI",))</f>
        <v>No</v>
      </c>
      <c r="AD13272" t="str">
        <f>IF(Tabla_transformados[[#This Row],[positiva_droga_vacios]]=1,"Si","No")</f>
        <v>No</v>
      </c>
    </row>
    <row r="13273" spans="1:30" x14ac:dyDescent="0.2">
      <c r="A13273">
        <f t="shared" si="207"/>
        <v>13272</v>
      </c>
      <c r="B13273" t="s">
        <v>11909</v>
      </c>
      <c r="C13273" s="1">
        <v>45756</v>
      </c>
      <c r="D13273" s="1" t="str">
        <f>TEXT(Tabla_transformados[[#This Row],[fecha]],"mmmm")</f>
        <v>abril</v>
      </c>
      <c r="E13273" s="1" t="str">
        <f>TEXT(Tabla_transformados[[#This Row],[fecha]],"dddd")</f>
        <v>miércoles</v>
      </c>
      <c r="F13273" s="2">
        <v>0.34722222222222221</v>
      </c>
      <c r="G1327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273" t="s">
        <v>11910</v>
      </c>
      <c r="I13273" s="3" t="s">
        <v>1208</v>
      </c>
      <c r="J13273">
        <v>5</v>
      </c>
      <c r="K13273" t="s">
        <v>22</v>
      </c>
      <c r="L13273" t="s">
        <v>23</v>
      </c>
      <c r="M13273" t="s">
        <v>24</v>
      </c>
      <c r="N13273" t="str">
        <f>IF(LEN(Tabla_transformados[[#This Row],[estado_meteorológico_vacios]])=0,"Se desconoce",Tabla_transformados[[#This Row],[estado_meteorológico_vacios]])</f>
        <v>Despejado</v>
      </c>
      <c r="O13273" t="s">
        <v>31</v>
      </c>
      <c r="P13273" t="str">
        <f>IF(LEN(Tabla_transformados[[#This Row],[tipo_vehiculo_vacios]])=0,"Sin datos",Tabla_transformados[[#This Row],[tipo_vehiculo_vacios]])</f>
        <v>Turismo</v>
      </c>
      <c r="Q13273" t="s">
        <v>26</v>
      </c>
      <c r="R13273" t="s">
        <v>43</v>
      </c>
      <c r="S13273" t="s">
        <v>28</v>
      </c>
      <c r="T132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420_Conductor_Turismo_Hombre_De 45 a 49 años</v>
      </c>
      <c r="V13273" t="s">
        <v>42</v>
      </c>
      <c r="W13273" t="str">
        <f>IF(LEN(Tabla_transformados[[#This Row],[lesividad_vacios]])=0,"Sin lesión",Tabla_transformados[[#This Row],[lesividad_vacios]])</f>
        <v>Sin lesión</v>
      </c>
      <c r="X13273">
        <v>443431</v>
      </c>
      <c r="Y13273">
        <v>4478664</v>
      </c>
      <c r="Z13273" t="str">
        <f>CONCATENATE(Tabla_transformados[[#This Row],[coordenada_x_utm]],", ",Tabla_transformados[[#This Row],[coordenada_y_utm]])</f>
        <v>443431, 4478664</v>
      </c>
      <c r="AA13273" t="s">
        <v>30</v>
      </c>
      <c r="AB13273" t="str">
        <f>IF(Tabla_transformados[[#This Row],[positiva_alcohol_vacios]]="N","No",IF(Tabla_transformados[[#This Row],[positiva_alcohol_vacios]]="S","SI",))</f>
        <v>No</v>
      </c>
      <c r="AD13273" t="str">
        <f>IF(Tabla_transformados[[#This Row],[positiva_droga_vacios]]=1,"Si","No")</f>
        <v>No</v>
      </c>
    </row>
    <row r="13274" spans="1:30" x14ac:dyDescent="0.2">
      <c r="A13274">
        <f t="shared" si="207"/>
        <v>13273</v>
      </c>
      <c r="B13274" t="s">
        <v>11909</v>
      </c>
      <c r="C13274" s="1">
        <v>45756</v>
      </c>
      <c r="D13274" s="1" t="str">
        <f>TEXT(Tabla_transformados[[#This Row],[fecha]],"mmmm")</f>
        <v>abril</v>
      </c>
      <c r="E13274" s="1" t="str">
        <f>TEXT(Tabla_transformados[[#This Row],[fecha]],"dddd")</f>
        <v>miércoles</v>
      </c>
      <c r="F13274" s="2">
        <v>0.34722222222222221</v>
      </c>
      <c r="G1327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274" t="s">
        <v>11910</v>
      </c>
      <c r="I13274" s="3" t="s">
        <v>1208</v>
      </c>
      <c r="J13274">
        <v>5</v>
      </c>
      <c r="K13274" t="s">
        <v>22</v>
      </c>
      <c r="L13274" t="s">
        <v>23</v>
      </c>
      <c r="M13274" t="s">
        <v>24</v>
      </c>
      <c r="N13274" t="str">
        <f>IF(LEN(Tabla_transformados[[#This Row],[estado_meteorológico_vacios]])=0,"Se desconoce",Tabla_transformados[[#This Row],[estado_meteorológico_vacios]])</f>
        <v>Despejado</v>
      </c>
      <c r="O13274" t="s">
        <v>31</v>
      </c>
      <c r="P13274" t="str">
        <f>IF(LEN(Tabla_transformados[[#This Row],[tipo_vehiculo_vacios]])=0,"Sin datos",Tabla_transformados[[#This Row],[tipo_vehiculo_vacios]])</f>
        <v>Turismo</v>
      </c>
      <c r="Q13274" t="s">
        <v>26</v>
      </c>
      <c r="R13274" t="s">
        <v>142</v>
      </c>
      <c r="S13274" t="s">
        <v>28</v>
      </c>
      <c r="T132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420_Conductor_Turismo_Hombre_De 60 a 64 años</v>
      </c>
      <c r="V13274" t="s">
        <v>42</v>
      </c>
      <c r="W13274" t="str">
        <f>IF(LEN(Tabla_transformados[[#This Row],[lesividad_vacios]])=0,"Sin lesión",Tabla_transformados[[#This Row],[lesividad_vacios]])</f>
        <v>Sin lesión</v>
      </c>
      <c r="X13274">
        <v>443431</v>
      </c>
      <c r="Y13274">
        <v>4478664</v>
      </c>
      <c r="Z13274" t="str">
        <f>CONCATENATE(Tabla_transformados[[#This Row],[coordenada_x_utm]],", ",Tabla_transformados[[#This Row],[coordenada_y_utm]])</f>
        <v>443431, 4478664</v>
      </c>
      <c r="AA13274" t="s">
        <v>30</v>
      </c>
      <c r="AB13274" t="str">
        <f>IF(Tabla_transformados[[#This Row],[positiva_alcohol_vacios]]="N","No",IF(Tabla_transformados[[#This Row],[positiva_alcohol_vacios]]="S","SI",))</f>
        <v>No</v>
      </c>
      <c r="AD13274" t="str">
        <f>IF(Tabla_transformados[[#This Row],[positiva_droga_vacios]]=1,"Si","No")</f>
        <v>No</v>
      </c>
    </row>
    <row r="13275" spans="1:30" x14ac:dyDescent="0.2">
      <c r="A13275">
        <f t="shared" si="207"/>
        <v>13274</v>
      </c>
      <c r="B13275" t="s">
        <v>11911</v>
      </c>
      <c r="C13275" s="1">
        <v>45756</v>
      </c>
      <c r="D13275" s="1" t="str">
        <f>TEXT(Tabla_transformados[[#This Row],[fecha]],"mmmm")</f>
        <v>abril</v>
      </c>
      <c r="E13275" s="1" t="str">
        <f>TEXT(Tabla_transformados[[#This Row],[fecha]],"dddd")</f>
        <v>miércoles</v>
      </c>
      <c r="F13275" s="2">
        <v>0.5</v>
      </c>
      <c r="G1327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275" t="s">
        <v>11912</v>
      </c>
      <c r="I13275" s="3" t="s">
        <v>38</v>
      </c>
      <c r="J13275">
        <v>1</v>
      </c>
      <c r="K13275" t="s">
        <v>66</v>
      </c>
      <c r="L13275" t="s">
        <v>23</v>
      </c>
      <c r="M13275" t="s">
        <v>24</v>
      </c>
      <c r="N13275" t="str">
        <f>IF(LEN(Tabla_transformados[[#This Row],[estado_meteorológico_vacios]])=0,"Se desconoce",Tabla_transformados[[#This Row],[estado_meteorológico_vacios]])</f>
        <v>Despejado</v>
      </c>
      <c r="O13275" t="s">
        <v>170</v>
      </c>
      <c r="P13275" t="str">
        <f>IF(LEN(Tabla_transformados[[#This Row],[tipo_vehiculo_vacios]])=0,"Sin datos",Tabla_transformados[[#This Row],[tipo_vehiculo_vacios]])</f>
        <v>Autobús</v>
      </c>
      <c r="Q13275" t="s">
        <v>26</v>
      </c>
      <c r="R13275" t="s">
        <v>62</v>
      </c>
      <c r="S13275" t="s">
        <v>28</v>
      </c>
      <c r="T132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428_Conductor_Autobús_Hombre_De 50 a 54 años</v>
      </c>
      <c r="V13275" t="s">
        <v>42</v>
      </c>
      <c r="W13275" t="str">
        <f>IF(LEN(Tabla_transformados[[#This Row],[lesividad_vacios]])=0,"Sin lesión",Tabla_transformados[[#This Row],[lesividad_vacios]])</f>
        <v>Sin lesión</v>
      </c>
      <c r="X13275">
        <v>440084</v>
      </c>
      <c r="Y13275">
        <v>4475678</v>
      </c>
      <c r="Z13275" t="str">
        <f>CONCATENATE(Tabla_transformados[[#This Row],[coordenada_x_utm]],", ",Tabla_transformados[[#This Row],[coordenada_y_utm]])</f>
        <v>440084, 4475678</v>
      </c>
      <c r="AA13275" t="s">
        <v>30</v>
      </c>
      <c r="AB13275" t="str">
        <f>IF(Tabla_transformados[[#This Row],[positiva_alcohol_vacios]]="N","No",IF(Tabla_transformados[[#This Row],[positiva_alcohol_vacios]]="S","SI",))</f>
        <v>No</v>
      </c>
      <c r="AD13275" t="str">
        <f>IF(Tabla_transformados[[#This Row],[positiva_droga_vacios]]=1,"Si","No")</f>
        <v>No</v>
      </c>
    </row>
    <row r="13276" spans="1:30" x14ac:dyDescent="0.2">
      <c r="A13276">
        <f t="shared" si="207"/>
        <v>13275</v>
      </c>
      <c r="B13276" t="s">
        <v>11911</v>
      </c>
      <c r="C13276" s="1">
        <v>45756</v>
      </c>
      <c r="D13276" s="1" t="str">
        <f>TEXT(Tabla_transformados[[#This Row],[fecha]],"mmmm")</f>
        <v>abril</v>
      </c>
      <c r="E13276" s="1" t="str">
        <f>TEXT(Tabla_transformados[[#This Row],[fecha]],"dddd")</f>
        <v>miércoles</v>
      </c>
      <c r="F13276" s="2">
        <v>0.5</v>
      </c>
      <c r="G1327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276" t="s">
        <v>11912</v>
      </c>
      <c r="I13276" s="3" t="s">
        <v>38</v>
      </c>
      <c r="J13276">
        <v>1</v>
      </c>
      <c r="K13276" t="s">
        <v>66</v>
      </c>
      <c r="L13276" t="s">
        <v>23</v>
      </c>
      <c r="M13276" t="s">
        <v>24</v>
      </c>
      <c r="N13276" t="str">
        <f>IF(LEN(Tabla_transformados[[#This Row],[estado_meteorológico_vacios]])=0,"Se desconoce",Tabla_transformados[[#This Row],[estado_meteorológico_vacios]])</f>
        <v>Despejado</v>
      </c>
      <c r="O13276" t="s">
        <v>31</v>
      </c>
      <c r="P13276" t="str">
        <f>IF(LEN(Tabla_transformados[[#This Row],[tipo_vehiculo_vacios]])=0,"Sin datos",Tabla_transformados[[#This Row],[tipo_vehiculo_vacios]])</f>
        <v>Turismo</v>
      </c>
      <c r="Q13276" t="s">
        <v>26</v>
      </c>
      <c r="R13276" t="s">
        <v>163</v>
      </c>
      <c r="S13276" t="s">
        <v>28</v>
      </c>
      <c r="T132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428_Conductor_Turismo_Hombre_De 65 a 69 años</v>
      </c>
      <c r="V13276" t="s">
        <v>42</v>
      </c>
      <c r="W13276" t="str">
        <f>IF(LEN(Tabla_transformados[[#This Row],[lesividad_vacios]])=0,"Sin lesión",Tabla_transformados[[#This Row],[lesividad_vacios]])</f>
        <v>Sin lesión</v>
      </c>
      <c r="X13276">
        <v>440084</v>
      </c>
      <c r="Y13276">
        <v>4475678</v>
      </c>
      <c r="Z13276" t="str">
        <f>CONCATENATE(Tabla_transformados[[#This Row],[coordenada_x_utm]],", ",Tabla_transformados[[#This Row],[coordenada_y_utm]])</f>
        <v>440084, 4475678</v>
      </c>
      <c r="AA13276" t="s">
        <v>30</v>
      </c>
      <c r="AB13276" t="str">
        <f>IF(Tabla_transformados[[#This Row],[positiva_alcohol_vacios]]="N","No",IF(Tabla_transformados[[#This Row],[positiva_alcohol_vacios]]="S","SI",))</f>
        <v>No</v>
      </c>
      <c r="AD13276" t="str">
        <f>IF(Tabla_transformados[[#This Row],[positiva_droga_vacios]]=1,"Si","No")</f>
        <v>No</v>
      </c>
    </row>
    <row r="13277" spans="1:30" x14ac:dyDescent="0.2">
      <c r="A13277">
        <f t="shared" si="207"/>
        <v>13276</v>
      </c>
      <c r="B13277" t="s">
        <v>11911</v>
      </c>
      <c r="C13277" s="1">
        <v>45756</v>
      </c>
      <c r="D13277" s="1" t="str">
        <f>TEXT(Tabla_transformados[[#This Row],[fecha]],"mmmm")</f>
        <v>abril</v>
      </c>
      <c r="E13277" s="1" t="str">
        <f>TEXT(Tabla_transformados[[#This Row],[fecha]],"dddd")</f>
        <v>miércoles</v>
      </c>
      <c r="F13277" s="2">
        <v>0.5</v>
      </c>
      <c r="G1327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277" t="s">
        <v>11912</v>
      </c>
      <c r="I13277" s="3" t="s">
        <v>38</v>
      </c>
      <c r="J13277">
        <v>1</v>
      </c>
      <c r="K13277" t="s">
        <v>66</v>
      </c>
      <c r="L13277" t="s">
        <v>23</v>
      </c>
      <c r="M13277" t="s">
        <v>24</v>
      </c>
      <c r="N13277" t="str">
        <f>IF(LEN(Tabla_transformados[[#This Row],[estado_meteorológico_vacios]])=0,"Se desconoce",Tabla_transformados[[#This Row],[estado_meteorológico_vacios]])</f>
        <v>Despejado</v>
      </c>
      <c r="O13277" t="s">
        <v>31</v>
      </c>
      <c r="P13277" t="str">
        <f>IF(LEN(Tabla_transformados[[#This Row],[tipo_vehiculo_vacios]])=0,"Sin datos",Tabla_transformados[[#This Row],[tipo_vehiculo_vacios]])</f>
        <v>Turismo</v>
      </c>
      <c r="Q13277" t="s">
        <v>34</v>
      </c>
      <c r="R13277" t="s">
        <v>32</v>
      </c>
      <c r="S13277" t="s">
        <v>28</v>
      </c>
      <c r="T132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428_Pasajero_Turismo_Hombre_De 40 a 44 años</v>
      </c>
      <c r="V13277" t="s">
        <v>42</v>
      </c>
      <c r="W13277" t="str">
        <f>IF(LEN(Tabla_transformados[[#This Row],[lesividad_vacios]])=0,"Sin lesión",Tabla_transformados[[#This Row],[lesividad_vacios]])</f>
        <v>Sin lesión</v>
      </c>
      <c r="X13277">
        <v>440084</v>
      </c>
      <c r="Y13277">
        <v>4475678</v>
      </c>
      <c r="Z13277" t="str">
        <f>CONCATENATE(Tabla_transformados[[#This Row],[coordenada_x_utm]],", ",Tabla_transformados[[#This Row],[coordenada_y_utm]])</f>
        <v>440084, 4475678</v>
      </c>
      <c r="AA13277" t="s">
        <v>30</v>
      </c>
      <c r="AB13277" t="str">
        <f>IF(Tabla_transformados[[#This Row],[positiva_alcohol_vacios]]="N","No",IF(Tabla_transformados[[#This Row],[positiva_alcohol_vacios]]="S","SI",))</f>
        <v>No</v>
      </c>
      <c r="AD13277" t="str">
        <f>IF(Tabla_transformados[[#This Row],[positiva_droga_vacios]]=1,"Si","No")</f>
        <v>No</v>
      </c>
    </row>
    <row r="13278" spans="1:30" x14ac:dyDescent="0.2">
      <c r="A13278">
        <f t="shared" si="207"/>
        <v>13277</v>
      </c>
      <c r="B13278" t="s">
        <v>11913</v>
      </c>
      <c r="C13278" s="1">
        <v>45756</v>
      </c>
      <c r="D13278" s="1" t="str">
        <f>TEXT(Tabla_transformados[[#This Row],[fecha]],"mmmm")</f>
        <v>abril</v>
      </c>
      <c r="E13278" s="1" t="str">
        <f>TEXT(Tabla_transformados[[#This Row],[fecha]],"dddd")</f>
        <v>miércoles</v>
      </c>
      <c r="F13278" s="2">
        <v>0.51736111111111116</v>
      </c>
      <c r="G1327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278" t="s">
        <v>11914</v>
      </c>
      <c r="I13278" s="3" t="s">
        <v>117</v>
      </c>
      <c r="J13278">
        <v>15</v>
      </c>
      <c r="K13278" t="s">
        <v>97</v>
      </c>
      <c r="L13278" t="s">
        <v>40</v>
      </c>
      <c r="M13278" t="s">
        <v>24</v>
      </c>
      <c r="N13278" t="str">
        <f>IF(LEN(Tabla_transformados[[#This Row],[estado_meteorológico_vacios]])=0,"Se desconoce",Tabla_transformados[[#This Row],[estado_meteorológico_vacios]])</f>
        <v>Despejado</v>
      </c>
      <c r="O13278" t="s">
        <v>42</v>
      </c>
      <c r="P13278" t="str">
        <f>IF(LEN(Tabla_transformados[[#This Row],[tipo_vehiculo_vacios]])=0,"Sin datos",Tabla_transformados[[#This Row],[tipo_vehiculo_vacios]])</f>
        <v>Sin datos</v>
      </c>
      <c r="Q13278" t="s">
        <v>26</v>
      </c>
      <c r="R13278" t="s">
        <v>57</v>
      </c>
      <c r="S13278" t="s">
        <v>57</v>
      </c>
      <c r="T132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430_Conductor_Sin datos_Desconocido_Desconocido</v>
      </c>
      <c r="V13278" t="s">
        <v>42</v>
      </c>
      <c r="W13278" t="str">
        <f>IF(LEN(Tabla_transformados[[#This Row],[lesividad_vacios]])=0,"Sin lesión",Tabla_transformados[[#This Row],[lesividad_vacios]])</f>
        <v>Sin lesión</v>
      </c>
      <c r="X13278">
        <v>444249</v>
      </c>
      <c r="Y13278">
        <v>4476783</v>
      </c>
      <c r="Z13278" t="str">
        <f>CONCATENATE(Tabla_transformados[[#This Row],[coordenada_x_utm]],", ",Tabla_transformados[[#This Row],[coordenada_y_utm]])</f>
        <v>444249, 4476783</v>
      </c>
      <c r="AA13278" t="s">
        <v>30</v>
      </c>
      <c r="AB13278" t="str">
        <f>IF(Tabla_transformados[[#This Row],[positiva_alcohol_vacios]]="N","No",IF(Tabla_transformados[[#This Row],[positiva_alcohol_vacios]]="S","SI",))</f>
        <v>No</v>
      </c>
      <c r="AD13278" t="str">
        <f>IF(Tabla_transformados[[#This Row],[positiva_droga_vacios]]=1,"Si","No")</f>
        <v>No</v>
      </c>
    </row>
    <row r="13279" spans="1:30" x14ac:dyDescent="0.2">
      <c r="A13279">
        <f t="shared" si="207"/>
        <v>13278</v>
      </c>
      <c r="B13279" t="s">
        <v>11913</v>
      </c>
      <c r="C13279" s="1">
        <v>45756</v>
      </c>
      <c r="D13279" s="1" t="str">
        <f>TEXT(Tabla_transformados[[#This Row],[fecha]],"mmmm")</f>
        <v>abril</v>
      </c>
      <c r="E13279" s="1" t="str">
        <f>TEXT(Tabla_transformados[[#This Row],[fecha]],"dddd")</f>
        <v>miércoles</v>
      </c>
      <c r="F13279" s="2">
        <v>0.51736111111111116</v>
      </c>
      <c r="G1327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279" t="s">
        <v>11914</v>
      </c>
      <c r="I13279" s="3" t="s">
        <v>117</v>
      </c>
      <c r="J13279">
        <v>15</v>
      </c>
      <c r="K13279" t="s">
        <v>97</v>
      </c>
      <c r="L13279" t="s">
        <v>40</v>
      </c>
      <c r="M13279" t="s">
        <v>24</v>
      </c>
      <c r="N13279" t="str">
        <f>IF(LEN(Tabla_transformados[[#This Row],[estado_meteorológico_vacios]])=0,"Se desconoce",Tabla_transformados[[#This Row],[estado_meteorológico_vacios]])</f>
        <v>Despejado</v>
      </c>
      <c r="O13279" t="s">
        <v>31</v>
      </c>
      <c r="P13279" t="str">
        <f>IF(LEN(Tabla_transformados[[#This Row],[tipo_vehiculo_vacios]])=0,"Sin datos",Tabla_transformados[[#This Row],[tipo_vehiculo_vacios]])</f>
        <v>Turismo</v>
      </c>
      <c r="Q13279" t="s">
        <v>26</v>
      </c>
      <c r="R13279" t="s">
        <v>27</v>
      </c>
      <c r="S13279" t="s">
        <v>28</v>
      </c>
      <c r="T132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430_Conductor_Turismo_Hombre_De 30 a 34 años</v>
      </c>
      <c r="U13279">
        <v>7</v>
      </c>
      <c r="V13279" t="s">
        <v>29</v>
      </c>
      <c r="W13279" t="str">
        <f>IF(LEN(Tabla_transformados[[#This Row],[lesividad_vacios]])=0,"Sin lesión",Tabla_transformados[[#This Row],[lesividad_vacios]])</f>
        <v>Asistencia sanitaria sólo en el lugar del accidente</v>
      </c>
      <c r="X13279">
        <v>444249</v>
      </c>
      <c r="Y13279">
        <v>4476783</v>
      </c>
      <c r="Z13279" t="str">
        <f>CONCATENATE(Tabla_transformados[[#This Row],[coordenada_x_utm]],", ",Tabla_transformados[[#This Row],[coordenada_y_utm]])</f>
        <v>444249, 4476783</v>
      </c>
      <c r="AA13279" t="s">
        <v>30</v>
      </c>
      <c r="AB13279" t="str">
        <f>IF(Tabla_transformados[[#This Row],[positiva_alcohol_vacios]]="N","No",IF(Tabla_transformados[[#This Row],[positiva_alcohol_vacios]]="S","SI",))</f>
        <v>No</v>
      </c>
      <c r="AD13279" t="str">
        <f>IF(Tabla_transformados[[#This Row],[positiva_droga_vacios]]=1,"Si","No")</f>
        <v>No</v>
      </c>
    </row>
    <row r="13280" spans="1:30" x14ac:dyDescent="0.2">
      <c r="A13280">
        <f t="shared" si="207"/>
        <v>13279</v>
      </c>
      <c r="B13280" t="s">
        <v>11915</v>
      </c>
      <c r="C13280" s="1">
        <v>45756</v>
      </c>
      <c r="D13280" s="1" t="str">
        <f>TEXT(Tabla_transformados[[#This Row],[fecha]],"mmmm")</f>
        <v>abril</v>
      </c>
      <c r="E13280" s="1" t="str">
        <f>TEXT(Tabla_transformados[[#This Row],[fecha]],"dddd")</f>
        <v>miércoles</v>
      </c>
      <c r="F13280" s="2">
        <v>0.52500000000000002</v>
      </c>
      <c r="G1328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280" t="s">
        <v>11916</v>
      </c>
      <c r="I13280" s="3" t="s">
        <v>4243</v>
      </c>
      <c r="J13280">
        <v>2</v>
      </c>
      <c r="K13280" t="s">
        <v>260</v>
      </c>
      <c r="L13280" t="s">
        <v>263</v>
      </c>
      <c r="M13280" t="s">
        <v>24</v>
      </c>
      <c r="N13280" t="str">
        <f>IF(LEN(Tabla_transformados[[#This Row],[estado_meteorológico_vacios]])=0,"Se desconoce",Tabla_transformados[[#This Row],[estado_meteorológico_vacios]])</f>
        <v>Despejado</v>
      </c>
      <c r="O13280" t="s">
        <v>85</v>
      </c>
      <c r="P13280" t="str">
        <f>IF(LEN(Tabla_transformados[[#This Row],[tipo_vehiculo_vacios]])=0,"Sin datos",Tabla_transformados[[#This Row],[tipo_vehiculo_vacios]])</f>
        <v>Furgoneta</v>
      </c>
      <c r="Q13280" t="s">
        <v>26</v>
      </c>
      <c r="R13280" t="s">
        <v>62</v>
      </c>
      <c r="S13280" t="s">
        <v>28</v>
      </c>
      <c r="T132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431_Conductor_Furgoneta_Hombre_De 50 a 54 años</v>
      </c>
      <c r="U13280">
        <v>14</v>
      </c>
      <c r="V13280" t="s">
        <v>33</v>
      </c>
      <c r="W13280" t="str">
        <f>IF(LEN(Tabla_transformados[[#This Row],[lesividad_vacios]])=0,"Sin lesión",Tabla_transformados[[#This Row],[lesividad_vacios]])</f>
        <v>Sin asistencia sanitaria</v>
      </c>
      <c r="X13280">
        <v>440990</v>
      </c>
      <c r="Y13280">
        <v>4471824</v>
      </c>
      <c r="Z13280" t="str">
        <f>CONCATENATE(Tabla_transformados[[#This Row],[coordenada_x_utm]],", ",Tabla_transformados[[#This Row],[coordenada_y_utm]])</f>
        <v>440990, 4471824</v>
      </c>
      <c r="AA13280" t="s">
        <v>30</v>
      </c>
      <c r="AB13280" t="str">
        <f>IF(Tabla_transformados[[#This Row],[positiva_alcohol_vacios]]="N","No",IF(Tabla_transformados[[#This Row],[positiva_alcohol_vacios]]="S","SI",))</f>
        <v>No</v>
      </c>
      <c r="AD13280" t="str">
        <f>IF(Tabla_transformados[[#This Row],[positiva_droga_vacios]]=1,"Si","No")</f>
        <v>No</v>
      </c>
    </row>
    <row r="13281" spans="1:30" x14ac:dyDescent="0.2">
      <c r="A13281">
        <f t="shared" si="207"/>
        <v>13280</v>
      </c>
      <c r="B13281" t="s">
        <v>11915</v>
      </c>
      <c r="C13281" s="1">
        <v>45756</v>
      </c>
      <c r="D13281" s="1" t="str">
        <f>TEXT(Tabla_transformados[[#This Row],[fecha]],"mmmm")</f>
        <v>abril</v>
      </c>
      <c r="E13281" s="1" t="str">
        <f>TEXT(Tabla_transformados[[#This Row],[fecha]],"dddd")</f>
        <v>miércoles</v>
      </c>
      <c r="F13281" s="2">
        <v>0.52500000000000002</v>
      </c>
      <c r="G1328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281" t="s">
        <v>11916</v>
      </c>
      <c r="I13281" s="3" t="s">
        <v>4243</v>
      </c>
      <c r="J13281">
        <v>2</v>
      </c>
      <c r="K13281" t="s">
        <v>260</v>
      </c>
      <c r="L13281" t="s">
        <v>263</v>
      </c>
      <c r="M13281" t="s">
        <v>24</v>
      </c>
      <c r="N13281" t="str">
        <f>IF(LEN(Tabla_transformados[[#This Row],[estado_meteorológico_vacios]])=0,"Se desconoce",Tabla_transformados[[#This Row],[estado_meteorológico_vacios]])</f>
        <v>Despejado</v>
      </c>
      <c r="O13281" t="s">
        <v>85</v>
      </c>
      <c r="P13281" t="str">
        <f>IF(LEN(Tabla_transformados[[#This Row],[tipo_vehiculo_vacios]])=0,"Sin datos",Tabla_transformados[[#This Row],[tipo_vehiculo_vacios]])</f>
        <v>Furgoneta</v>
      </c>
      <c r="Q13281" t="s">
        <v>264</v>
      </c>
      <c r="R13281" t="s">
        <v>163</v>
      </c>
      <c r="S13281" t="s">
        <v>35</v>
      </c>
      <c r="T132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431_Peatón_Furgoneta_Mujer_De 65 a 69 años</v>
      </c>
      <c r="U13281">
        <v>5</v>
      </c>
      <c r="V13281" t="s">
        <v>426</v>
      </c>
      <c r="W13281" t="str">
        <f>IF(LEN(Tabla_transformados[[#This Row],[lesividad_vacios]])=0,"Sin lesión",Tabla_transformados[[#This Row],[lesividad_vacios]])</f>
        <v>Asistencia sanitaria ambulatoria con posterioridad</v>
      </c>
      <c r="X13281">
        <v>440990</v>
      </c>
      <c r="Y13281">
        <v>4471824</v>
      </c>
      <c r="Z13281" t="str">
        <f>CONCATENATE(Tabla_transformados[[#This Row],[coordenada_x_utm]],", ",Tabla_transformados[[#This Row],[coordenada_y_utm]])</f>
        <v>440990, 4471824</v>
      </c>
      <c r="AA13281" t="s">
        <v>30</v>
      </c>
      <c r="AB13281" t="str">
        <f>IF(Tabla_transformados[[#This Row],[positiva_alcohol_vacios]]="N","No",IF(Tabla_transformados[[#This Row],[positiva_alcohol_vacios]]="S","SI",))</f>
        <v>No</v>
      </c>
      <c r="AD13281" t="str">
        <f>IF(Tabla_transformados[[#This Row],[positiva_droga_vacios]]=1,"Si","No")</f>
        <v>No</v>
      </c>
    </row>
    <row r="13282" spans="1:30" x14ac:dyDescent="0.2">
      <c r="A13282">
        <f t="shared" si="207"/>
        <v>13281</v>
      </c>
      <c r="B13282" t="s">
        <v>11917</v>
      </c>
      <c r="C13282" s="1">
        <v>45756</v>
      </c>
      <c r="D13282" s="1" t="str">
        <f>TEXT(Tabla_transformados[[#This Row],[fecha]],"mmmm")</f>
        <v>abril</v>
      </c>
      <c r="E13282" s="1" t="str">
        <f>TEXT(Tabla_transformados[[#This Row],[fecha]],"dddd")</f>
        <v>miércoles</v>
      </c>
      <c r="F13282" s="2">
        <v>0.50694444444444442</v>
      </c>
      <c r="G1328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282" t="s">
        <v>11918</v>
      </c>
      <c r="I13282" s="3" t="s">
        <v>247</v>
      </c>
      <c r="J13282">
        <v>20</v>
      </c>
      <c r="K13282" t="s">
        <v>114</v>
      </c>
      <c r="L13282" t="s">
        <v>23</v>
      </c>
      <c r="M13282" t="s">
        <v>24</v>
      </c>
      <c r="N13282" t="str">
        <f>IF(LEN(Tabla_transformados[[#This Row],[estado_meteorológico_vacios]])=0,"Se desconoce",Tabla_transformados[[#This Row],[estado_meteorológico_vacios]])</f>
        <v>Despejado</v>
      </c>
      <c r="O13282" t="s">
        <v>123</v>
      </c>
      <c r="P13282" t="str">
        <f>IF(LEN(Tabla_transformados[[#This Row],[tipo_vehiculo_vacios]])=0,"Sin datos",Tabla_transformados[[#This Row],[tipo_vehiculo_vacios]])</f>
        <v>Bicicleta</v>
      </c>
      <c r="Q13282" t="s">
        <v>26</v>
      </c>
      <c r="R13282" t="s">
        <v>214</v>
      </c>
      <c r="S13282" t="s">
        <v>28</v>
      </c>
      <c r="T132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433_Conductor_Bicicleta_Hombre_De 70 a 74 años</v>
      </c>
      <c r="U13282">
        <v>7</v>
      </c>
      <c r="V13282" t="s">
        <v>29</v>
      </c>
      <c r="W13282" t="str">
        <f>IF(LEN(Tabla_transformados[[#This Row],[lesividad_vacios]])=0,"Sin lesión",Tabla_transformados[[#This Row],[lesividad_vacios]])</f>
        <v>Asistencia sanitaria sólo en el lugar del accidente</v>
      </c>
      <c r="X13282">
        <v>448517</v>
      </c>
      <c r="Y13282">
        <v>4474552</v>
      </c>
      <c r="Z13282" t="str">
        <f>CONCATENATE(Tabla_transformados[[#This Row],[coordenada_x_utm]],", ",Tabla_transformados[[#This Row],[coordenada_y_utm]])</f>
        <v>448517, 4474552</v>
      </c>
      <c r="AA13282" t="s">
        <v>30</v>
      </c>
      <c r="AB13282" t="str">
        <f>IF(Tabla_transformados[[#This Row],[positiva_alcohol_vacios]]="N","No",IF(Tabla_transformados[[#This Row],[positiva_alcohol_vacios]]="S","SI",))</f>
        <v>No</v>
      </c>
      <c r="AD13282" t="str">
        <f>IF(Tabla_transformados[[#This Row],[positiva_droga_vacios]]=1,"Si","No")</f>
        <v>No</v>
      </c>
    </row>
    <row r="13283" spans="1:30" x14ac:dyDescent="0.2">
      <c r="A13283">
        <f t="shared" si="207"/>
        <v>13282</v>
      </c>
      <c r="B13283" t="s">
        <v>11917</v>
      </c>
      <c r="C13283" s="1">
        <v>45756</v>
      </c>
      <c r="D13283" s="1" t="str">
        <f>TEXT(Tabla_transformados[[#This Row],[fecha]],"mmmm")</f>
        <v>abril</v>
      </c>
      <c r="E13283" s="1" t="str">
        <f>TEXT(Tabla_transformados[[#This Row],[fecha]],"dddd")</f>
        <v>miércoles</v>
      </c>
      <c r="F13283" s="2">
        <v>0.50694444444444442</v>
      </c>
      <c r="G1328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283" t="s">
        <v>11918</v>
      </c>
      <c r="I13283" s="3" t="s">
        <v>247</v>
      </c>
      <c r="J13283">
        <v>20</v>
      </c>
      <c r="K13283" t="s">
        <v>114</v>
      </c>
      <c r="L13283" t="s">
        <v>23</v>
      </c>
      <c r="M13283" t="s">
        <v>24</v>
      </c>
      <c r="N13283" t="str">
        <f>IF(LEN(Tabla_transformados[[#This Row],[estado_meteorológico_vacios]])=0,"Se desconoce",Tabla_transformados[[#This Row],[estado_meteorológico_vacios]])</f>
        <v>Despejado</v>
      </c>
      <c r="O13283" t="s">
        <v>31</v>
      </c>
      <c r="P13283" t="str">
        <f>IF(LEN(Tabla_transformados[[#This Row],[tipo_vehiculo_vacios]])=0,"Sin datos",Tabla_transformados[[#This Row],[tipo_vehiculo_vacios]])</f>
        <v>Turismo</v>
      </c>
      <c r="Q13283" t="s">
        <v>26</v>
      </c>
      <c r="R13283" t="s">
        <v>32</v>
      </c>
      <c r="S13283" t="s">
        <v>28</v>
      </c>
      <c r="T132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433_Conductor_Turismo_Hombre_De 40 a 44 años</v>
      </c>
      <c r="U13283">
        <v>14</v>
      </c>
      <c r="V13283" t="s">
        <v>33</v>
      </c>
      <c r="W13283" t="str">
        <f>IF(LEN(Tabla_transformados[[#This Row],[lesividad_vacios]])=0,"Sin lesión",Tabla_transformados[[#This Row],[lesividad_vacios]])</f>
        <v>Sin asistencia sanitaria</v>
      </c>
      <c r="X13283">
        <v>448517</v>
      </c>
      <c r="Y13283">
        <v>4474552</v>
      </c>
      <c r="Z13283" t="str">
        <f>CONCATENATE(Tabla_transformados[[#This Row],[coordenada_x_utm]],", ",Tabla_transformados[[#This Row],[coordenada_y_utm]])</f>
        <v>448517, 4474552</v>
      </c>
      <c r="AA13283" t="s">
        <v>30</v>
      </c>
      <c r="AB13283" t="str">
        <f>IF(Tabla_transformados[[#This Row],[positiva_alcohol_vacios]]="N","No",IF(Tabla_transformados[[#This Row],[positiva_alcohol_vacios]]="S","SI",))</f>
        <v>No</v>
      </c>
      <c r="AD13283" t="str">
        <f>IF(Tabla_transformados[[#This Row],[positiva_droga_vacios]]=1,"Si","No")</f>
        <v>No</v>
      </c>
    </row>
    <row r="13284" spans="1:30" x14ac:dyDescent="0.2">
      <c r="A13284">
        <f t="shared" si="207"/>
        <v>13283</v>
      </c>
      <c r="B13284" t="s">
        <v>11917</v>
      </c>
      <c r="C13284" s="1">
        <v>45756</v>
      </c>
      <c r="D13284" s="1" t="str">
        <f>TEXT(Tabla_transformados[[#This Row],[fecha]],"mmmm")</f>
        <v>abril</v>
      </c>
      <c r="E13284" s="1" t="str">
        <f>TEXT(Tabla_transformados[[#This Row],[fecha]],"dddd")</f>
        <v>miércoles</v>
      </c>
      <c r="F13284" s="2">
        <v>0.50694444444444442</v>
      </c>
      <c r="G1328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284" t="s">
        <v>11918</v>
      </c>
      <c r="I13284" s="3" t="s">
        <v>247</v>
      </c>
      <c r="J13284">
        <v>20</v>
      </c>
      <c r="K13284" t="s">
        <v>114</v>
      </c>
      <c r="L13284" t="s">
        <v>23</v>
      </c>
      <c r="M13284" t="s">
        <v>24</v>
      </c>
      <c r="N13284" t="str">
        <f>IF(LEN(Tabla_transformados[[#This Row],[estado_meteorológico_vacios]])=0,"Se desconoce",Tabla_transformados[[#This Row],[estado_meteorológico_vacios]])</f>
        <v>Despejado</v>
      </c>
      <c r="O13284" t="s">
        <v>31</v>
      </c>
      <c r="P13284" t="str">
        <f>IF(LEN(Tabla_transformados[[#This Row],[tipo_vehiculo_vacios]])=0,"Sin datos",Tabla_transformados[[#This Row],[tipo_vehiculo_vacios]])</f>
        <v>Turismo</v>
      </c>
      <c r="Q13284" t="s">
        <v>34</v>
      </c>
      <c r="R13284" t="s">
        <v>49</v>
      </c>
      <c r="S13284" t="s">
        <v>35</v>
      </c>
      <c r="T132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433_Pasajero_Turismo_Mujer_De 18 a 20 años</v>
      </c>
      <c r="U13284">
        <v>14</v>
      </c>
      <c r="V13284" t="s">
        <v>33</v>
      </c>
      <c r="W13284" t="str">
        <f>IF(LEN(Tabla_transformados[[#This Row],[lesividad_vacios]])=0,"Sin lesión",Tabla_transformados[[#This Row],[lesividad_vacios]])</f>
        <v>Sin asistencia sanitaria</v>
      </c>
      <c r="X13284">
        <v>448517</v>
      </c>
      <c r="Y13284">
        <v>4474552</v>
      </c>
      <c r="Z13284" t="str">
        <f>CONCATENATE(Tabla_transformados[[#This Row],[coordenada_x_utm]],", ",Tabla_transformados[[#This Row],[coordenada_y_utm]])</f>
        <v>448517, 4474552</v>
      </c>
      <c r="AA13284" t="s">
        <v>30</v>
      </c>
      <c r="AB13284" t="str">
        <f>IF(Tabla_transformados[[#This Row],[positiva_alcohol_vacios]]="N","No",IF(Tabla_transformados[[#This Row],[positiva_alcohol_vacios]]="S","SI",))</f>
        <v>No</v>
      </c>
      <c r="AD13284" t="str">
        <f>IF(Tabla_transformados[[#This Row],[positiva_droga_vacios]]=1,"Si","No")</f>
        <v>No</v>
      </c>
    </row>
    <row r="13285" spans="1:30" x14ac:dyDescent="0.2">
      <c r="A13285">
        <f t="shared" si="207"/>
        <v>13284</v>
      </c>
      <c r="B13285" t="s">
        <v>11919</v>
      </c>
      <c r="C13285" s="1">
        <v>45756</v>
      </c>
      <c r="D13285" s="1" t="str">
        <f>TEXT(Tabla_transformados[[#This Row],[fecha]],"mmmm")</f>
        <v>abril</v>
      </c>
      <c r="E13285" s="1" t="str">
        <f>TEXT(Tabla_transformados[[#This Row],[fecha]],"dddd")</f>
        <v>miércoles</v>
      </c>
      <c r="F13285" s="2">
        <v>0.52430555555555558</v>
      </c>
      <c r="G1328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285" t="s">
        <v>11920</v>
      </c>
      <c r="I13285" s="3" t="s">
        <v>9692</v>
      </c>
      <c r="J13285">
        <v>17</v>
      </c>
      <c r="K13285" t="s">
        <v>134</v>
      </c>
      <c r="L13285" t="s">
        <v>48</v>
      </c>
      <c r="M13285" t="s">
        <v>24</v>
      </c>
      <c r="N13285" t="str">
        <f>IF(LEN(Tabla_transformados[[#This Row],[estado_meteorológico_vacios]])=0,"Se desconoce",Tabla_transformados[[#This Row],[estado_meteorológico_vacios]])</f>
        <v>Despejado</v>
      </c>
      <c r="O13285" t="s">
        <v>31</v>
      </c>
      <c r="P13285" t="str">
        <f>IF(LEN(Tabla_transformados[[#This Row],[tipo_vehiculo_vacios]])=0,"Sin datos",Tabla_transformados[[#This Row],[tipo_vehiculo_vacios]])</f>
        <v>Turismo</v>
      </c>
      <c r="Q13285" t="s">
        <v>26</v>
      </c>
      <c r="R13285" t="s">
        <v>57</v>
      </c>
      <c r="S13285" t="s">
        <v>57</v>
      </c>
      <c r="T132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434_Conductor_Turismo_Desconocido_Desconocido</v>
      </c>
      <c r="V13285" t="s">
        <v>42</v>
      </c>
      <c r="W13285" t="str">
        <f>IF(LEN(Tabla_transformados[[#This Row],[lesividad_vacios]])=0,"Sin lesión",Tabla_transformados[[#This Row],[lesividad_vacios]])</f>
        <v>Sin lesión</v>
      </c>
      <c r="X13285">
        <v>441463</v>
      </c>
      <c r="Y13285">
        <v>4467324</v>
      </c>
      <c r="Z13285" t="str">
        <f>CONCATENATE(Tabla_transformados[[#This Row],[coordenada_x_utm]],", ",Tabla_transformados[[#This Row],[coordenada_y_utm]])</f>
        <v>441463, 4467324</v>
      </c>
      <c r="AA13285" t="s">
        <v>30</v>
      </c>
      <c r="AB13285" t="str">
        <f>IF(Tabla_transformados[[#This Row],[positiva_alcohol_vacios]]="N","No",IF(Tabla_transformados[[#This Row],[positiva_alcohol_vacios]]="S","SI",))</f>
        <v>No</v>
      </c>
      <c r="AD13285" t="str">
        <f>IF(Tabla_transformados[[#This Row],[positiva_droga_vacios]]=1,"Si","No")</f>
        <v>No</v>
      </c>
    </row>
    <row r="13286" spans="1:30" x14ac:dyDescent="0.2">
      <c r="A13286">
        <f t="shared" si="207"/>
        <v>13285</v>
      </c>
      <c r="B13286" t="s">
        <v>11921</v>
      </c>
      <c r="C13286" s="1">
        <v>45756</v>
      </c>
      <c r="D13286" s="1" t="str">
        <f>TEXT(Tabla_transformados[[#This Row],[fecha]],"mmmm")</f>
        <v>abril</v>
      </c>
      <c r="E13286" s="1" t="str">
        <f>TEXT(Tabla_transformados[[#This Row],[fecha]],"dddd")</f>
        <v>miércoles</v>
      </c>
      <c r="F13286" s="2">
        <v>0.52430555555555558</v>
      </c>
      <c r="G1328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286" t="s">
        <v>11922</v>
      </c>
      <c r="I13286" s="3" t="s">
        <v>408</v>
      </c>
      <c r="J13286">
        <v>1</v>
      </c>
      <c r="K13286" t="s">
        <v>66</v>
      </c>
      <c r="L13286" t="s">
        <v>263</v>
      </c>
      <c r="M13286" t="s">
        <v>24</v>
      </c>
      <c r="N13286" t="str">
        <f>IF(LEN(Tabla_transformados[[#This Row],[estado_meteorológico_vacios]])=0,"Se desconoce",Tabla_transformados[[#This Row],[estado_meteorológico_vacios]])</f>
        <v>Despejado</v>
      </c>
      <c r="O13286" t="s">
        <v>31</v>
      </c>
      <c r="P13286" t="str">
        <f>IF(LEN(Tabla_transformados[[#This Row],[tipo_vehiculo_vacios]])=0,"Sin datos",Tabla_transformados[[#This Row],[tipo_vehiculo_vacios]])</f>
        <v>Turismo</v>
      </c>
      <c r="Q13286" t="s">
        <v>26</v>
      </c>
      <c r="R13286" t="s">
        <v>69</v>
      </c>
      <c r="S13286" t="s">
        <v>28</v>
      </c>
      <c r="T132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443_Conductor_Turismo_Hombre_De 35 a 39 años</v>
      </c>
      <c r="U13286">
        <v>14</v>
      </c>
      <c r="V13286" t="s">
        <v>33</v>
      </c>
      <c r="W13286" t="str">
        <f>IF(LEN(Tabla_transformados[[#This Row],[lesividad_vacios]])=0,"Sin lesión",Tabla_transformados[[#This Row],[lesividad_vacios]])</f>
        <v>Sin asistencia sanitaria</v>
      </c>
      <c r="X13286">
        <v>440153</v>
      </c>
      <c r="Y13286">
        <v>4474649</v>
      </c>
      <c r="Z13286" t="str">
        <f>CONCATENATE(Tabla_transformados[[#This Row],[coordenada_x_utm]],", ",Tabla_transformados[[#This Row],[coordenada_y_utm]])</f>
        <v>440153, 4474649</v>
      </c>
      <c r="AA13286" t="s">
        <v>30</v>
      </c>
      <c r="AB13286" t="str">
        <f>IF(Tabla_transformados[[#This Row],[positiva_alcohol_vacios]]="N","No",IF(Tabla_transformados[[#This Row],[positiva_alcohol_vacios]]="S","SI",))</f>
        <v>No</v>
      </c>
      <c r="AD13286" t="str">
        <f>IF(Tabla_transformados[[#This Row],[positiva_droga_vacios]]=1,"Si","No")</f>
        <v>No</v>
      </c>
    </row>
    <row r="13287" spans="1:30" x14ac:dyDescent="0.2">
      <c r="A13287">
        <f t="shared" si="207"/>
        <v>13286</v>
      </c>
      <c r="B13287" t="s">
        <v>11921</v>
      </c>
      <c r="C13287" s="1">
        <v>45756</v>
      </c>
      <c r="D13287" s="1" t="str">
        <f>TEXT(Tabla_transformados[[#This Row],[fecha]],"mmmm")</f>
        <v>abril</v>
      </c>
      <c r="E13287" s="1" t="str">
        <f>TEXT(Tabla_transformados[[#This Row],[fecha]],"dddd")</f>
        <v>miércoles</v>
      </c>
      <c r="F13287" s="2">
        <v>0.52430555555555558</v>
      </c>
      <c r="G1328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287" t="s">
        <v>11922</v>
      </c>
      <c r="I13287" s="3" t="s">
        <v>408</v>
      </c>
      <c r="J13287">
        <v>1</v>
      </c>
      <c r="K13287" t="s">
        <v>66</v>
      </c>
      <c r="L13287" t="s">
        <v>263</v>
      </c>
      <c r="M13287" t="s">
        <v>24</v>
      </c>
      <c r="N13287" t="str">
        <f>IF(LEN(Tabla_transformados[[#This Row],[estado_meteorológico_vacios]])=0,"Se desconoce",Tabla_transformados[[#This Row],[estado_meteorológico_vacios]])</f>
        <v>Despejado</v>
      </c>
      <c r="O13287" t="s">
        <v>31</v>
      </c>
      <c r="P13287" t="str">
        <f>IF(LEN(Tabla_transformados[[#This Row],[tipo_vehiculo_vacios]])=0,"Sin datos",Tabla_transformados[[#This Row],[tipo_vehiculo_vacios]])</f>
        <v>Turismo</v>
      </c>
      <c r="Q13287" t="s">
        <v>264</v>
      </c>
      <c r="R13287" t="s">
        <v>69</v>
      </c>
      <c r="S13287" t="s">
        <v>35</v>
      </c>
      <c r="T132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443_Peatón_Turismo_Mujer_De 35 a 39 años</v>
      </c>
      <c r="U13287">
        <v>7</v>
      </c>
      <c r="V13287" t="s">
        <v>29</v>
      </c>
      <c r="W13287" t="str">
        <f>IF(LEN(Tabla_transformados[[#This Row],[lesividad_vacios]])=0,"Sin lesión",Tabla_transformados[[#This Row],[lesividad_vacios]])</f>
        <v>Asistencia sanitaria sólo en el lugar del accidente</v>
      </c>
      <c r="X13287">
        <v>440153</v>
      </c>
      <c r="Y13287">
        <v>4474649</v>
      </c>
      <c r="Z13287" t="str">
        <f>CONCATENATE(Tabla_transformados[[#This Row],[coordenada_x_utm]],", ",Tabla_transformados[[#This Row],[coordenada_y_utm]])</f>
        <v>440153, 4474649</v>
      </c>
      <c r="AA13287" t="s">
        <v>30</v>
      </c>
      <c r="AB13287" t="str">
        <f>IF(Tabla_transformados[[#This Row],[positiva_alcohol_vacios]]="N","No",IF(Tabla_transformados[[#This Row],[positiva_alcohol_vacios]]="S","SI",))</f>
        <v>No</v>
      </c>
      <c r="AD13287" t="str">
        <f>IF(Tabla_transformados[[#This Row],[positiva_droga_vacios]]=1,"Si","No")</f>
        <v>No</v>
      </c>
    </row>
    <row r="13288" spans="1:30" x14ac:dyDescent="0.2">
      <c r="A13288">
        <f t="shared" si="207"/>
        <v>13287</v>
      </c>
      <c r="B13288" t="s">
        <v>11923</v>
      </c>
      <c r="C13288" s="1">
        <v>45756</v>
      </c>
      <c r="D13288" s="1" t="str">
        <f>TEXT(Tabla_transformados[[#This Row],[fecha]],"mmmm")</f>
        <v>abril</v>
      </c>
      <c r="E13288" s="1" t="str">
        <f>TEXT(Tabla_transformados[[#This Row],[fecha]],"dddd")</f>
        <v>miércoles</v>
      </c>
      <c r="F13288" s="2">
        <v>0.52083333333333337</v>
      </c>
      <c r="G1328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288" t="s">
        <v>11924</v>
      </c>
      <c r="I13288" s="3" t="s">
        <v>81</v>
      </c>
      <c r="J13288">
        <v>3</v>
      </c>
      <c r="K13288" t="s">
        <v>127</v>
      </c>
      <c r="L13288" t="s">
        <v>40</v>
      </c>
      <c r="M13288" t="s">
        <v>24</v>
      </c>
      <c r="N13288" t="str">
        <f>IF(LEN(Tabla_transformados[[#This Row],[estado_meteorológico_vacios]])=0,"Se desconoce",Tabla_transformados[[#This Row],[estado_meteorológico_vacios]])</f>
        <v>Despejado</v>
      </c>
      <c r="O13288" t="s">
        <v>55</v>
      </c>
      <c r="P13288" t="str">
        <f>IF(LEN(Tabla_transformados[[#This Row],[tipo_vehiculo_vacios]])=0,"Sin datos",Tabla_transformados[[#This Row],[tipo_vehiculo_vacios]])</f>
        <v>Maquinaria de obras</v>
      </c>
      <c r="Q13288" t="s">
        <v>26</v>
      </c>
      <c r="R13288" t="s">
        <v>62</v>
      </c>
      <c r="S13288" t="s">
        <v>28</v>
      </c>
      <c r="T132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465_Conductor_Maquinaria de obras_Hombre_De 50 a 54 años</v>
      </c>
      <c r="V13288" t="s">
        <v>42</v>
      </c>
      <c r="W13288" t="str">
        <f>IF(LEN(Tabla_transformados[[#This Row],[lesividad_vacios]])=0,"Sin lesión",Tabla_transformados[[#This Row],[lesividad_vacios]])</f>
        <v>Sin lesión</v>
      </c>
      <c r="X13288">
        <v>442156</v>
      </c>
      <c r="Y13288">
        <v>4472745</v>
      </c>
      <c r="Z13288" t="str">
        <f>CONCATENATE(Tabla_transformados[[#This Row],[coordenada_x_utm]],", ",Tabla_transformados[[#This Row],[coordenada_y_utm]])</f>
        <v>442156, 4472745</v>
      </c>
      <c r="AA13288" t="s">
        <v>30</v>
      </c>
      <c r="AB13288" t="str">
        <f>IF(Tabla_transformados[[#This Row],[positiva_alcohol_vacios]]="N","No",IF(Tabla_transformados[[#This Row],[positiva_alcohol_vacios]]="S","SI",))</f>
        <v>No</v>
      </c>
      <c r="AD13288" t="str">
        <f>IF(Tabla_transformados[[#This Row],[positiva_droga_vacios]]=1,"Si","No")</f>
        <v>No</v>
      </c>
    </row>
    <row r="13289" spans="1:30" x14ac:dyDescent="0.2">
      <c r="A13289">
        <f t="shared" si="207"/>
        <v>13288</v>
      </c>
      <c r="B13289" t="s">
        <v>11923</v>
      </c>
      <c r="C13289" s="1">
        <v>45756</v>
      </c>
      <c r="D13289" s="1" t="str">
        <f>TEXT(Tabla_transformados[[#This Row],[fecha]],"mmmm")</f>
        <v>abril</v>
      </c>
      <c r="E13289" s="1" t="str">
        <f>TEXT(Tabla_transformados[[#This Row],[fecha]],"dddd")</f>
        <v>miércoles</v>
      </c>
      <c r="F13289" s="2">
        <v>0.52083333333333337</v>
      </c>
      <c r="G1328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289" t="s">
        <v>11924</v>
      </c>
      <c r="I13289" s="3" t="s">
        <v>81</v>
      </c>
      <c r="J13289">
        <v>3</v>
      </c>
      <c r="K13289" t="s">
        <v>127</v>
      </c>
      <c r="L13289" t="s">
        <v>40</v>
      </c>
      <c r="M13289" t="s">
        <v>24</v>
      </c>
      <c r="N13289" t="str">
        <f>IF(LEN(Tabla_transformados[[#This Row],[estado_meteorológico_vacios]])=0,"Se desconoce",Tabla_transformados[[#This Row],[estado_meteorológico_vacios]])</f>
        <v>Despejado</v>
      </c>
      <c r="O13289" t="s">
        <v>31</v>
      </c>
      <c r="P13289" t="str">
        <f>IF(LEN(Tabla_transformados[[#This Row],[tipo_vehiculo_vacios]])=0,"Sin datos",Tabla_transformados[[#This Row],[tipo_vehiculo_vacios]])</f>
        <v>Turismo</v>
      </c>
      <c r="Q13289" t="s">
        <v>26</v>
      </c>
      <c r="R13289" t="s">
        <v>41</v>
      </c>
      <c r="S13289" t="s">
        <v>35</v>
      </c>
      <c r="T132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465_Conductor_Turismo_Mujer_De 21 a 24 años</v>
      </c>
      <c r="V13289" t="s">
        <v>42</v>
      </c>
      <c r="W13289" t="str">
        <f>IF(LEN(Tabla_transformados[[#This Row],[lesividad_vacios]])=0,"Sin lesión",Tabla_transformados[[#This Row],[lesividad_vacios]])</f>
        <v>Sin lesión</v>
      </c>
      <c r="X13289">
        <v>442156</v>
      </c>
      <c r="Y13289">
        <v>4472745</v>
      </c>
      <c r="Z13289" t="str">
        <f>CONCATENATE(Tabla_transformados[[#This Row],[coordenada_x_utm]],", ",Tabla_transformados[[#This Row],[coordenada_y_utm]])</f>
        <v>442156, 4472745</v>
      </c>
      <c r="AA13289" t="s">
        <v>30</v>
      </c>
      <c r="AB13289" t="str">
        <f>IF(Tabla_transformados[[#This Row],[positiva_alcohol_vacios]]="N","No",IF(Tabla_transformados[[#This Row],[positiva_alcohol_vacios]]="S","SI",))</f>
        <v>No</v>
      </c>
      <c r="AD13289" t="str">
        <f>IF(Tabla_transformados[[#This Row],[positiva_droga_vacios]]=1,"Si","No")</f>
        <v>No</v>
      </c>
    </row>
    <row r="13290" spans="1:30" x14ac:dyDescent="0.2">
      <c r="A13290">
        <f t="shared" si="207"/>
        <v>13289</v>
      </c>
      <c r="B13290" t="s">
        <v>11925</v>
      </c>
      <c r="C13290" s="1">
        <v>45756</v>
      </c>
      <c r="D13290" s="1" t="str">
        <f>TEXT(Tabla_transformados[[#This Row],[fecha]],"mmmm")</f>
        <v>abril</v>
      </c>
      <c r="E13290" s="1" t="str">
        <f>TEXT(Tabla_transformados[[#This Row],[fecha]],"dddd")</f>
        <v>miércoles</v>
      </c>
      <c r="F13290" s="2">
        <v>0.55208333333333337</v>
      </c>
      <c r="G1329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290" t="s">
        <v>11926</v>
      </c>
      <c r="I13290" s="3" t="s">
        <v>117</v>
      </c>
      <c r="J13290">
        <v>9</v>
      </c>
      <c r="K13290" t="s">
        <v>39</v>
      </c>
      <c r="L13290" t="s">
        <v>743</v>
      </c>
      <c r="M13290" t="s">
        <v>24</v>
      </c>
      <c r="N13290" t="str">
        <f>IF(LEN(Tabla_transformados[[#This Row],[estado_meteorológico_vacios]])=0,"Se desconoce",Tabla_transformados[[#This Row],[estado_meteorológico_vacios]])</f>
        <v>Despejado</v>
      </c>
      <c r="O13290" t="s">
        <v>123</v>
      </c>
      <c r="P13290" t="str">
        <f>IF(LEN(Tabla_transformados[[#This Row],[tipo_vehiculo_vacios]])=0,"Sin datos",Tabla_transformados[[#This Row],[tipo_vehiculo_vacios]])</f>
        <v>Bicicleta</v>
      </c>
      <c r="Q13290" t="s">
        <v>26</v>
      </c>
      <c r="R13290" t="s">
        <v>69</v>
      </c>
      <c r="S13290" t="s">
        <v>35</v>
      </c>
      <c r="T132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470_Conductor_Bicicleta_Mujer_De 35 a 39 años</v>
      </c>
      <c r="U13290">
        <v>1</v>
      </c>
      <c r="V13290" t="s">
        <v>157</v>
      </c>
      <c r="W13290" t="str">
        <f>IF(LEN(Tabla_transformados[[#This Row],[lesividad_vacios]])=0,"Sin lesión",Tabla_transformados[[#This Row],[lesividad_vacios]])</f>
        <v>Atención en urgencias sin posterior ingreso</v>
      </c>
      <c r="X13290">
        <v>437231</v>
      </c>
      <c r="Y13290">
        <v>4474331</v>
      </c>
      <c r="Z13290" t="str">
        <f>CONCATENATE(Tabla_transformados[[#This Row],[coordenada_x_utm]],", ",Tabla_transformados[[#This Row],[coordenada_y_utm]])</f>
        <v>437231, 4474331</v>
      </c>
      <c r="AA13290" t="s">
        <v>30</v>
      </c>
      <c r="AB13290" t="str">
        <f>IF(Tabla_transformados[[#This Row],[positiva_alcohol_vacios]]="N","No",IF(Tabla_transformados[[#This Row],[positiva_alcohol_vacios]]="S","SI",))</f>
        <v>No</v>
      </c>
      <c r="AD13290" t="str">
        <f>IF(Tabla_transformados[[#This Row],[positiva_droga_vacios]]=1,"Si","No")</f>
        <v>No</v>
      </c>
    </row>
    <row r="13291" spans="1:30" x14ac:dyDescent="0.2">
      <c r="A13291">
        <f t="shared" si="207"/>
        <v>13290</v>
      </c>
      <c r="B13291" t="s">
        <v>11927</v>
      </c>
      <c r="C13291" s="1">
        <v>45756</v>
      </c>
      <c r="D13291" s="1" t="str">
        <f>TEXT(Tabla_transformados[[#This Row],[fecha]],"mmmm")</f>
        <v>abril</v>
      </c>
      <c r="E13291" s="1" t="str">
        <f>TEXT(Tabla_transformados[[#This Row],[fecha]],"dddd")</f>
        <v>miércoles</v>
      </c>
      <c r="F13291" s="2">
        <v>0.53472222222222221</v>
      </c>
      <c r="G1329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291" t="s">
        <v>11928</v>
      </c>
      <c r="I13291" s="3" t="s">
        <v>787</v>
      </c>
      <c r="J13291">
        <v>4</v>
      </c>
      <c r="K13291" t="s">
        <v>244</v>
      </c>
      <c r="L13291" t="s">
        <v>40</v>
      </c>
      <c r="M13291" t="s">
        <v>24</v>
      </c>
      <c r="N13291" t="str">
        <f>IF(LEN(Tabla_transformados[[#This Row],[estado_meteorológico_vacios]])=0,"Se desconoce",Tabla_transformados[[#This Row],[estado_meteorológico_vacios]])</f>
        <v>Despejado</v>
      </c>
      <c r="O13291" t="s">
        <v>31</v>
      </c>
      <c r="P13291" t="str">
        <f>IF(LEN(Tabla_transformados[[#This Row],[tipo_vehiculo_vacios]])=0,"Sin datos",Tabla_transformados[[#This Row],[tipo_vehiculo_vacios]])</f>
        <v>Turismo</v>
      </c>
      <c r="Q13291" t="s">
        <v>26</v>
      </c>
      <c r="R13291" t="s">
        <v>78</v>
      </c>
      <c r="S13291" t="s">
        <v>35</v>
      </c>
      <c r="T132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472_Conductor_Turismo_Mujer_De 25 a 29 años</v>
      </c>
      <c r="V13291" t="s">
        <v>42</v>
      </c>
      <c r="W13291" t="str">
        <f>IF(LEN(Tabla_transformados[[#This Row],[lesividad_vacios]])=0,"Sin lesión",Tabla_transformados[[#This Row],[lesividad_vacios]])</f>
        <v>Sin lesión</v>
      </c>
      <c r="X13291">
        <v>443120</v>
      </c>
      <c r="Y13291">
        <v>4476106</v>
      </c>
      <c r="Z13291" t="str">
        <f>CONCATENATE(Tabla_transformados[[#This Row],[coordenada_x_utm]],", ",Tabla_transformados[[#This Row],[coordenada_y_utm]])</f>
        <v>443120, 4476106</v>
      </c>
      <c r="AA13291" t="s">
        <v>30</v>
      </c>
      <c r="AB13291" t="str">
        <f>IF(Tabla_transformados[[#This Row],[positiva_alcohol_vacios]]="N","No",IF(Tabla_transformados[[#This Row],[positiva_alcohol_vacios]]="S","SI",))</f>
        <v>No</v>
      </c>
      <c r="AD13291" t="str">
        <f>IF(Tabla_transformados[[#This Row],[positiva_droga_vacios]]=1,"Si","No")</f>
        <v>No</v>
      </c>
    </row>
    <row r="13292" spans="1:30" x14ac:dyDescent="0.2">
      <c r="A13292">
        <f t="shared" si="207"/>
        <v>13291</v>
      </c>
      <c r="B13292" t="s">
        <v>11927</v>
      </c>
      <c r="C13292" s="1">
        <v>45756</v>
      </c>
      <c r="D13292" s="1" t="str">
        <f>TEXT(Tabla_transformados[[#This Row],[fecha]],"mmmm")</f>
        <v>abril</v>
      </c>
      <c r="E13292" s="1" t="str">
        <f>TEXT(Tabla_transformados[[#This Row],[fecha]],"dddd")</f>
        <v>miércoles</v>
      </c>
      <c r="F13292" s="2">
        <v>0.53472222222222221</v>
      </c>
      <c r="G1329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292" t="s">
        <v>11928</v>
      </c>
      <c r="I13292" s="3" t="s">
        <v>787</v>
      </c>
      <c r="J13292">
        <v>4</v>
      </c>
      <c r="K13292" t="s">
        <v>244</v>
      </c>
      <c r="L13292" t="s">
        <v>40</v>
      </c>
      <c r="M13292" t="s">
        <v>24</v>
      </c>
      <c r="N13292" t="str">
        <f>IF(LEN(Tabla_transformados[[#This Row],[estado_meteorológico_vacios]])=0,"Se desconoce",Tabla_transformados[[#This Row],[estado_meteorológico_vacios]])</f>
        <v>Despejado</v>
      </c>
      <c r="O13292" t="s">
        <v>31</v>
      </c>
      <c r="P13292" t="str">
        <f>IF(LEN(Tabla_transformados[[#This Row],[tipo_vehiculo_vacios]])=0,"Sin datos",Tabla_transformados[[#This Row],[tipo_vehiculo_vacios]])</f>
        <v>Turismo</v>
      </c>
      <c r="Q13292" t="s">
        <v>26</v>
      </c>
      <c r="R13292" t="s">
        <v>56</v>
      </c>
      <c r="S13292" t="s">
        <v>35</v>
      </c>
      <c r="T132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472_Conductor_Turismo_Mujer_De 55 a 59 años</v>
      </c>
      <c r="V13292" t="s">
        <v>42</v>
      </c>
      <c r="W13292" t="str">
        <f>IF(LEN(Tabla_transformados[[#This Row],[lesividad_vacios]])=0,"Sin lesión",Tabla_transformados[[#This Row],[lesividad_vacios]])</f>
        <v>Sin lesión</v>
      </c>
      <c r="X13292">
        <v>443120</v>
      </c>
      <c r="Y13292">
        <v>4476106</v>
      </c>
      <c r="Z13292" t="str">
        <f>CONCATENATE(Tabla_transformados[[#This Row],[coordenada_x_utm]],", ",Tabla_transformados[[#This Row],[coordenada_y_utm]])</f>
        <v>443120, 4476106</v>
      </c>
      <c r="AA13292" t="s">
        <v>30</v>
      </c>
      <c r="AB13292" t="str">
        <f>IF(Tabla_transformados[[#This Row],[positiva_alcohol_vacios]]="N","No",IF(Tabla_transformados[[#This Row],[positiva_alcohol_vacios]]="S","SI",))</f>
        <v>No</v>
      </c>
      <c r="AD13292" t="str">
        <f>IF(Tabla_transformados[[#This Row],[positiva_droga_vacios]]=1,"Si","No")</f>
        <v>No</v>
      </c>
    </row>
    <row r="13293" spans="1:30" x14ac:dyDescent="0.2">
      <c r="A13293">
        <f t="shared" si="207"/>
        <v>13292</v>
      </c>
      <c r="B13293" t="s">
        <v>11927</v>
      </c>
      <c r="C13293" s="1">
        <v>45756</v>
      </c>
      <c r="D13293" s="1" t="str">
        <f>TEXT(Tabla_transformados[[#This Row],[fecha]],"mmmm")</f>
        <v>abril</v>
      </c>
      <c r="E13293" s="1" t="str">
        <f>TEXT(Tabla_transformados[[#This Row],[fecha]],"dddd")</f>
        <v>miércoles</v>
      </c>
      <c r="F13293" s="2">
        <v>0.53472222222222221</v>
      </c>
      <c r="G1329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293" t="s">
        <v>11928</v>
      </c>
      <c r="I13293" s="3" t="s">
        <v>787</v>
      </c>
      <c r="J13293">
        <v>4</v>
      </c>
      <c r="K13293" t="s">
        <v>244</v>
      </c>
      <c r="L13293" t="s">
        <v>40</v>
      </c>
      <c r="M13293" t="s">
        <v>24</v>
      </c>
      <c r="N13293" t="str">
        <f>IF(LEN(Tabla_transformados[[#This Row],[estado_meteorológico_vacios]])=0,"Se desconoce",Tabla_transformados[[#This Row],[estado_meteorológico_vacios]])</f>
        <v>Despejado</v>
      </c>
      <c r="O13293" t="s">
        <v>31</v>
      </c>
      <c r="P13293" t="str">
        <f>IF(LEN(Tabla_transformados[[#This Row],[tipo_vehiculo_vacios]])=0,"Sin datos",Tabla_transformados[[#This Row],[tipo_vehiculo_vacios]])</f>
        <v>Turismo</v>
      </c>
      <c r="Q13293" t="s">
        <v>34</v>
      </c>
      <c r="R13293" t="s">
        <v>69</v>
      </c>
      <c r="S13293" t="s">
        <v>35</v>
      </c>
      <c r="T132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472_Pasajero_Turismo_Mujer_De 35 a 39 años</v>
      </c>
      <c r="V13293" t="s">
        <v>42</v>
      </c>
      <c r="W13293" t="str">
        <f>IF(LEN(Tabla_transformados[[#This Row],[lesividad_vacios]])=0,"Sin lesión",Tabla_transformados[[#This Row],[lesividad_vacios]])</f>
        <v>Sin lesión</v>
      </c>
      <c r="X13293">
        <v>443120</v>
      </c>
      <c r="Y13293">
        <v>4476106</v>
      </c>
      <c r="Z13293" t="str">
        <f>CONCATENATE(Tabla_transformados[[#This Row],[coordenada_x_utm]],", ",Tabla_transformados[[#This Row],[coordenada_y_utm]])</f>
        <v>443120, 4476106</v>
      </c>
      <c r="AA13293" t="s">
        <v>30</v>
      </c>
      <c r="AB13293" t="str">
        <f>IF(Tabla_transformados[[#This Row],[positiva_alcohol_vacios]]="N","No",IF(Tabla_transformados[[#This Row],[positiva_alcohol_vacios]]="S","SI",))</f>
        <v>No</v>
      </c>
      <c r="AD13293" t="str">
        <f>IF(Tabla_transformados[[#This Row],[positiva_droga_vacios]]=1,"Si","No")</f>
        <v>No</v>
      </c>
    </row>
    <row r="13294" spans="1:30" x14ac:dyDescent="0.2">
      <c r="A13294">
        <f t="shared" si="207"/>
        <v>13293</v>
      </c>
      <c r="B13294" t="s">
        <v>11927</v>
      </c>
      <c r="C13294" s="1">
        <v>45756</v>
      </c>
      <c r="D13294" s="1" t="str">
        <f>TEXT(Tabla_transformados[[#This Row],[fecha]],"mmmm")</f>
        <v>abril</v>
      </c>
      <c r="E13294" s="1" t="str">
        <f>TEXT(Tabla_transformados[[#This Row],[fecha]],"dddd")</f>
        <v>miércoles</v>
      </c>
      <c r="F13294" s="2">
        <v>0.53472222222222221</v>
      </c>
      <c r="G1329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294" t="s">
        <v>11928</v>
      </c>
      <c r="I13294" s="3" t="s">
        <v>787</v>
      </c>
      <c r="J13294">
        <v>4</v>
      </c>
      <c r="K13294" t="s">
        <v>244</v>
      </c>
      <c r="L13294" t="s">
        <v>40</v>
      </c>
      <c r="M13294" t="s">
        <v>24</v>
      </c>
      <c r="N13294" t="str">
        <f>IF(LEN(Tabla_transformados[[#This Row],[estado_meteorológico_vacios]])=0,"Se desconoce",Tabla_transformados[[#This Row],[estado_meteorológico_vacios]])</f>
        <v>Despejado</v>
      </c>
      <c r="O13294" t="s">
        <v>31</v>
      </c>
      <c r="P13294" t="str">
        <f>IF(LEN(Tabla_transformados[[#This Row],[tipo_vehiculo_vacios]])=0,"Sin datos",Tabla_transformados[[#This Row],[tipo_vehiculo_vacios]])</f>
        <v>Turismo</v>
      </c>
      <c r="Q13294" t="s">
        <v>34</v>
      </c>
      <c r="R13294" t="s">
        <v>56</v>
      </c>
      <c r="S13294" t="s">
        <v>35</v>
      </c>
      <c r="T132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472_Pasajero_Turismo_Mujer_De 55 a 59 años</v>
      </c>
      <c r="V13294" t="s">
        <v>42</v>
      </c>
      <c r="W13294" t="str">
        <f>IF(LEN(Tabla_transformados[[#This Row],[lesividad_vacios]])=0,"Sin lesión",Tabla_transformados[[#This Row],[lesividad_vacios]])</f>
        <v>Sin lesión</v>
      </c>
      <c r="X13294">
        <v>443120</v>
      </c>
      <c r="Y13294">
        <v>4476106</v>
      </c>
      <c r="Z13294" t="str">
        <f>CONCATENATE(Tabla_transformados[[#This Row],[coordenada_x_utm]],", ",Tabla_transformados[[#This Row],[coordenada_y_utm]])</f>
        <v>443120, 4476106</v>
      </c>
      <c r="AA13294" t="s">
        <v>30</v>
      </c>
      <c r="AB13294" t="str">
        <f>IF(Tabla_transformados[[#This Row],[positiva_alcohol_vacios]]="N","No",IF(Tabla_transformados[[#This Row],[positiva_alcohol_vacios]]="S","SI",))</f>
        <v>No</v>
      </c>
      <c r="AD13294" t="str">
        <f>IF(Tabla_transformados[[#This Row],[positiva_droga_vacios]]=1,"Si","No")</f>
        <v>No</v>
      </c>
    </row>
    <row r="13295" spans="1:30" x14ac:dyDescent="0.2">
      <c r="A13295">
        <f t="shared" si="207"/>
        <v>13294</v>
      </c>
      <c r="B13295" t="s">
        <v>11929</v>
      </c>
      <c r="C13295" s="1">
        <v>45756</v>
      </c>
      <c r="D13295" s="1" t="str">
        <f>TEXT(Tabla_transformados[[#This Row],[fecha]],"mmmm")</f>
        <v>abril</v>
      </c>
      <c r="E13295" s="1" t="str">
        <f>TEXT(Tabla_transformados[[#This Row],[fecha]],"dddd")</f>
        <v>miércoles</v>
      </c>
      <c r="F13295" s="2">
        <v>0.57499999999999996</v>
      </c>
      <c r="G1329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295" t="s">
        <v>11930</v>
      </c>
      <c r="I13295" s="3" t="s">
        <v>11931</v>
      </c>
      <c r="J13295">
        <v>3</v>
      </c>
      <c r="K13295" t="s">
        <v>127</v>
      </c>
      <c r="L13295" t="s">
        <v>67</v>
      </c>
      <c r="M13295" t="s">
        <v>42</v>
      </c>
      <c r="N13295" t="str">
        <f>IF(LEN(Tabla_transformados[[#This Row],[estado_meteorológico_vacios]])=0,"Se desconoce",Tabla_transformados[[#This Row],[estado_meteorológico_vacios]])</f>
        <v>Se desconoce</v>
      </c>
      <c r="O13295" t="s">
        <v>307</v>
      </c>
      <c r="P13295" t="str">
        <f>IF(LEN(Tabla_transformados[[#This Row],[tipo_vehiculo_vacios]])=0,"Sin datos",Tabla_transformados[[#This Row],[tipo_vehiculo_vacios]])</f>
        <v>Camión rígido</v>
      </c>
      <c r="Q13295" t="s">
        <v>26</v>
      </c>
      <c r="R13295" t="s">
        <v>43</v>
      </c>
      <c r="S13295" t="s">
        <v>28</v>
      </c>
      <c r="T132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490_Conductor_Camión rígido_Hombre_De 45 a 49 años</v>
      </c>
      <c r="V13295" t="s">
        <v>42</v>
      </c>
      <c r="W13295" t="str">
        <f>IF(LEN(Tabla_transformados[[#This Row],[lesividad_vacios]])=0,"Sin lesión",Tabla_transformados[[#This Row],[lesividad_vacios]])</f>
        <v>Sin lesión</v>
      </c>
      <c r="X13295">
        <v>443697</v>
      </c>
      <c r="Y13295">
        <v>4473526</v>
      </c>
      <c r="Z13295" t="str">
        <f>CONCATENATE(Tabla_transformados[[#This Row],[coordenada_x_utm]],", ",Tabla_transformados[[#This Row],[coordenada_y_utm]])</f>
        <v>443697, 4473526</v>
      </c>
      <c r="AA13295" t="s">
        <v>30</v>
      </c>
      <c r="AB13295" t="str">
        <f>IF(Tabla_transformados[[#This Row],[positiva_alcohol_vacios]]="N","No",IF(Tabla_transformados[[#This Row],[positiva_alcohol_vacios]]="S","SI",))</f>
        <v>No</v>
      </c>
      <c r="AD13295" t="str">
        <f>IF(Tabla_transformados[[#This Row],[positiva_droga_vacios]]=1,"Si","No")</f>
        <v>No</v>
      </c>
    </row>
    <row r="13296" spans="1:30" x14ac:dyDescent="0.2">
      <c r="A13296">
        <f t="shared" si="207"/>
        <v>13295</v>
      </c>
      <c r="B13296" t="s">
        <v>11929</v>
      </c>
      <c r="C13296" s="1">
        <v>45756</v>
      </c>
      <c r="D13296" s="1" t="str">
        <f>TEXT(Tabla_transformados[[#This Row],[fecha]],"mmmm")</f>
        <v>abril</v>
      </c>
      <c r="E13296" s="1" t="str">
        <f>TEXT(Tabla_transformados[[#This Row],[fecha]],"dddd")</f>
        <v>miércoles</v>
      </c>
      <c r="F13296" s="2">
        <v>0.57499999999999996</v>
      </c>
      <c r="G1329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296" t="s">
        <v>11930</v>
      </c>
      <c r="I13296" s="3" t="s">
        <v>11931</v>
      </c>
      <c r="J13296">
        <v>3</v>
      </c>
      <c r="K13296" t="s">
        <v>127</v>
      </c>
      <c r="L13296" t="s">
        <v>67</v>
      </c>
      <c r="M13296" t="s">
        <v>42</v>
      </c>
      <c r="N13296" t="str">
        <f>IF(LEN(Tabla_transformados[[#This Row],[estado_meteorológico_vacios]])=0,"Se desconoce",Tabla_transformados[[#This Row],[estado_meteorológico_vacios]])</f>
        <v>Se desconoce</v>
      </c>
      <c r="O13296" t="s">
        <v>31</v>
      </c>
      <c r="P13296" t="str">
        <f>IF(LEN(Tabla_transformados[[#This Row],[tipo_vehiculo_vacios]])=0,"Sin datos",Tabla_transformados[[#This Row],[tipo_vehiculo_vacios]])</f>
        <v>Turismo</v>
      </c>
      <c r="Q13296" t="s">
        <v>26</v>
      </c>
      <c r="R13296" t="s">
        <v>69</v>
      </c>
      <c r="S13296" t="s">
        <v>28</v>
      </c>
      <c r="T132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490_Conductor_Turismo_Hombre_De 35 a 39 años</v>
      </c>
      <c r="V13296" t="s">
        <v>42</v>
      </c>
      <c r="W13296" t="str">
        <f>IF(LEN(Tabla_transformados[[#This Row],[lesividad_vacios]])=0,"Sin lesión",Tabla_transformados[[#This Row],[lesividad_vacios]])</f>
        <v>Sin lesión</v>
      </c>
      <c r="X13296">
        <v>443697</v>
      </c>
      <c r="Y13296">
        <v>4473526</v>
      </c>
      <c r="Z13296" t="str">
        <f>CONCATENATE(Tabla_transformados[[#This Row],[coordenada_x_utm]],", ",Tabla_transformados[[#This Row],[coordenada_y_utm]])</f>
        <v>443697, 4473526</v>
      </c>
      <c r="AA13296" t="s">
        <v>30</v>
      </c>
      <c r="AB13296" t="str">
        <f>IF(Tabla_transformados[[#This Row],[positiva_alcohol_vacios]]="N","No",IF(Tabla_transformados[[#This Row],[positiva_alcohol_vacios]]="S","SI",))</f>
        <v>No</v>
      </c>
      <c r="AD13296" t="str">
        <f>IF(Tabla_transformados[[#This Row],[positiva_droga_vacios]]=1,"Si","No")</f>
        <v>No</v>
      </c>
    </row>
    <row r="13297" spans="1:30" x14ac:dyDescent="0.2">
      <c r="A13297">
        <f t="shared" si="207"/>
        <v>13296</v>
      </c>
      <c r="B13297" t="s">
        <v>11932</v>
      </c>
      <c r="C13297" s="1">
        <v>45756</v>
      </c>
      <c r="D13297" s="1" t="str">
        <f>TEXT(Tabla_transformados[[#This Row],[fecha]],"mmmm")</f>
        <v>abril</v>
      </c>
      <c r="E13297" s="1" t="str">
        <f>TEXT(Tabla_transformados[[#This Row],[fecha]],"dddd")</f>
        <v>miércoles</v>
      </c>
      <c r="F13297" s="2">
        <v>0.63194444444444442</v>
      </c>
      <c r="G1329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297" t="s">
        <v>11933</v>
      </c>
      <c r="I13297" s="3" t="s">
        <v>677</v>
      </c>
      <c r="J13297">
        <v>2</v>
      </c>
      <c r="K13297" t="s">
        <v>260</v>
      </c>
      <c r="L13297" t="s">
        <v>40</v>
      </c>
      <c r="M13297" t="s">
        <v>24</v>
      </c>
      <c r="N13297" t="str">
        <f>IF(LEN(Tabla_transformados[[#This Row],[estado_meteorológico_vacios]])=0,"Se desconoce",Tabla_transformados[[#This Row],[estado_meteorológico_vacios]])</f>
        <v>Despejado</v>
      </c>
      <c r="O13297" t="s">
        <v>31</v>
      </c>
      <c r="P13297" t="str">
        <f>IF(LEN(Tabla_transformados[[#This Row],[tipo_vehiculo_vacios]])=0,"Sin datos",Tabla_transformados[[#This Row],[tipo_vehiculo_vacios]])</f>
        <v>Turismo</v>
      </c>
      <c r="Q13297" t="s">
        <v>26</v>
      </c>
      <c r="R13297" t="s">
        <v>163</v>
      </c>
      <c r="S13297" t="s">
        <v>28</v>
      </c>
      <c r="T132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536_Conductor_Turismo_Hombre_De 65 a 69 años</v>
      </c>
      <c r="U13297">
        <v>14</v>
      </c>
      <c r="V13297" t="s">
        <v>33</v>
      </c>
      <c r="W13297" t="str">
        <f>IF(LEN(Tabla_transformados[[#This Row],[lesividad_vacios]])=0,"Sin lesión",Tabla_transformados[[#This Row],[lesividad_vacios]])</f>
        <v>Sin asistencia sanitaria</v>
      </c>
      <c r="X13297">
        <v>441066</v>
      </c>
      <c r="Y13297">
        <v>4472068</v>
      </c>
      <c r="Z13297" t="str">
        <f>CONCATENATE(Tabla_transformados[[#This Row],[coordenada_x_utm]],", ",Tabla_transformados[[#This Row],[coordenada_y_utm]])</f>
        <v>441066, 4472068</v>
      </c>
      <c r="AA13297" t="s">
        <v>30</v>
      </c>
      <c r="AB13297" t="str">
        <f>IF(Tabla_transformados[[#This Row],[positiva_alcohol_vacios]]="N","No",IF(Tabla_transformados[[#This Row],[positiva_alcohol_vacios]]="S","SI",))</f>
        <v>No</v>
      </c>
      <c r="AD13297" t="str">
        <f>IF(Tabla_transformados[[#This Row],[positiva_droga_vacios]]=1,"Si","No")</f>
        <v>No</v>
      </c>
    </row>
    <row r="13298" spans="1:30" x14ac:dyDescent="0.2">
      <c r="A13298">
        <f t="shared" si="207"/>
        <v>13297</v>
      </c>
      <c r="B13298" t="s">
        <v>11932</v>
      </c>
      <c r="C13298" s="1">
        <v>45756</v>
      </c>
      <c r="D13298" s="1" t="str">
        <f>TEXT(Tabla_transformados[[#This Row],[fecha]],"mmmm")</f>
        <v>abril</v>
      </c>
      <c r="E13298" s="1" t="str">
        <f>TEXT(Tabla_transformados[[#This Row],[fecha]],"dddd")</f>
        <v>miércoles</v>
      </c>
      <c r="F13298" s="2">
        <v>0.63194444444444442</v>
      </c>
      <c r="G1329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298" t="s">
        <v>11933</v>
      </c>
      <c r="I13298" s="3" t="s">
        <v>677</v>
      </c>
      <c r="J13298">
        <v>2</v>
      </c>
      <c r="K13298" t="s">
        <v>260</v>
      </c>
      <c r="L13298" t="s">
        <v>40</v>
      </c>
      <c r="M13298" t="s">
        <v>24</v>
      </c>
      <c r="N13298" t="str">
        <f>IF(LEN(Tabla_transformados[[#This Row],[estado_meteorológico_vacios]])=0,"Se desconoce",Tabla_transformados[[#This Row],[estado_meteorológico_vacios]])</f>
        <v>Despejado</v>
      </c>
      <c r="O13298" t="s">
        <v>31</v>
      </c>
      <c r="P13298" t="str">
        <f>IF(LEN(Tabla_transformados[[#This Row],[tipo_vehiculo_vacios]])=0,"Sin datos",Tabla_transformados[[#This Row],[tipo_vehiculo_vacios]])</f>
        <v>Turismo</v>
      </c>
      <c r="Q13298" t="s">
        <v>34</v>
      </c>
      <c r="R13298" t="s">
        <v>78</v>
      </c>
      <c r="S13298" t="s">
        <v>28</v>
      </c>
      <c r="T132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536_Pasajero_Turismo_Hombre_De 25 a 29 años</v>
      </c>
      <c r="U13298">
        <v>14</v>
      </c>
      <c r="V13298" t="s">
        <v>33</v>
      </c>
      <c r="W13298" t="str">
        <f>IF(LEN(Tabla_transformados[[#This Row],[lesividad_vacios]])=0,"Sin lesión",Tabla_transformados[[#This Row],[lesividad_vacios]])</f>
        <v>Sin asistencia sanitaria</v>
      </c>
      <c r="X13298">
        <v>441066</v>
      </c>
      <c r="Y13298">
        <v>4472068</v>
      </c>
      <c r="Z13298" t="str">
        <f>CONCATENATE(Tabla_transformados[[#This Row],[coordenada_x_utm]],", ",Tabla_transformados[[#This Row],[coordenada_y_utm]])</f>
        <v>441066, 4472068</v>
      </c>
      <c r="AA13298" t="s">
        <v>30</v>
      </c>
      <c r="AB13298" t="str">
        <f>IF(Tabla_transformados[[#This Row],[positiva_alcohol_vacios]]="N","No",IF(Tabla_transformados[[#This Row],[positiva_alcohol_vacios]]="S","SI",))</f>
        <v>No</v>
      </c>
      <c r="AD13298" t="str">
        <f>IF(Tabla_transformados[[#This Row],[positiva_droga_vacios]]=1,"Si","No")</f>
        <v>No</v>
      </c>
    </row>
    <row r="13299" spans="1:30" x14ac:dyDescent="0.2">
      <c r="A13299">
        <f t="shared" si="207"/>
        <v>13298</v>
      </c>
      <c r="B13299" t="s">
        <v>11932</v>
      </c>
      <c r="C13299" s="1">
        <v>45756</v>
      </c>
      <c r="D13299" s="1" t="str">
        <f>TEXT(Tabla_transformados[[#This Row],[fecha]],"mmmm")</f>
        <v>abril</v>
      </c>
      <c r="E13299" s="1" t="str">
        <f>TEXT(Tabla_transformados[[#This Row],[fecha]],"dddd")</f>
        <v>miércoles</v>
      </c>
      <c r="F13299" s="2">
        <v>0.63194444444444442</v>
      </c>
      <c r="G1329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299" t="s">
        <v>11933</v>
      </c>
      <c r="I13299" s="3" t="s">
        <v>677</v>
      </c>
      <c r="J13299">
        <v>2</v>
      </c>
      <c r="K13299" t="s">
        <v>260</v>
      </c>
      <c r="L13299" t="s">
        <v>40</v>
      </c>
      <c r="M13299" t="s">
        <v>24</v>
      </c>
      <c r="N13299" t="str">
        <f>IF(LEN(Tabla_transformados[[#This Row],[estado_meteorológico_vacios]])=0,"Se desconoce",Tabla_transformados[[#This Row],[estado_meteorológico_vacios]])</f>
        <v>Despejado</v>
      </c>
      <c r="O13299" t="s">
        <v>31</v>
      </c>
      <c r="P13299" t="str">
        <f>IF(LEN(Tabla_transformados[[#This Row],[tipo_vehiculo_vacios]])=0,"Sin datos",Tabla_transformados[[#This Row],[tipo_vehiculo_vacios]])</f>
        <v>Turismo</v>
      </c>
      <c r="Q13299" t="s">
        <v>34</v>
      </c>
      <c r="R13299" t="s">
        <v>27</v>
      </c>
      <c r="S13299" t="s">
        <v>35</v>
      </c>
      <c r="T132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536_Pasajero_Turismo_Mujer_De 30 a 34 años</v>
      </c>
      <c r="U13299">
        <v>14</v>
      </c>
      <c r="V13299" t="s">
        <v>33</v>
      </c>
      <c r="W13299" t="str">
        <f>IF(LEN(Tabla_transformados[[#This Row],[lesividad_vacios]])=0,"Sin lesión",Tabla_transformados[[#This Row],[lesividad_vacios]])</f>
        <v>Sin asistencia sanitaria</v>
      </c>
      <c r="X13299">
        <v>441066</v>
      </c>
      <c r="Y13299">
        <v>4472068</v>
      </c>
      <c r="Z13299" t="str">
        <f>CONCATENATE(Tabla_transformados[[#This Row],[coordenada_x_utm]],", ",Tabla_transformados[[#This Row],[coordenada_y_utm]])</f>
        <v>441066, 4472068</v>
      </c>
      <c r="AA13299" t="s">
        <v>30</v>
      </c>
      <c r="AB13299" t="str">
        <f>IF(Tabla_transformados[[#This Row],[positiva_alcohol_vacios]]="N","No",IF(Tabla_transformados[[#This Row],[positiva_alcohol_vacios]]="S","SI",))</f>
        <v>No</v>
      </c>
      <c r="AD13299" t="str">
        <f>IF(Tabla_transformados[[#This Row],[positiva_droga_vacios]]=1,"Si","No")</f>
        <v>No</v>
      </c>
    </row>
    <row r="13300" spans="1:30" x14ac:dyDescent="0.2">
      <c r="A13300">
        <f t="shared" si="207"/>
        <v>13299</v>
      </c>
      <c r="B13300" t="s">
        <v>11932</v>
      </c>
      <c r="C13300" s="1">
        <v>45756</v>
      </c>
      <c r="D13300" s="1" t="str">
        <f>TEXT(Tabla_transformados[[#This Row],[fecha]],"mmmm")</f>
        <v>abril</v>
      </c>
      <c r="E13300" s="1" t="str">
        <f>TEXT(Tabla_transformados[[#This Row],[fecha]],"dddd")</f>
        <v>miércoles</v>
      </c>
      <c r="F13300" s="2">
        <v>0.63194444444444442</v>
      </c>
      <c r="G1330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300" t="s">
        <v>11933</v>
      </c>
      <c r="I13300" s="3" t="s">
        <v>677</v>
      </c>
      <c r="J13300">
        <v>2</v>
      </c>
      <c r="K13300" t="s">
        <v>260</v>
      </c>
      <c r="L13300" t="s">
        <v>40</v>
      </c>
      <c r="M13300" t="s">
        <v>24</v>
      </c>
      <c r="N13300" t="str">
        <f>IF(LEN(Tabla_transformados[[#This Row],[estado_meteorológico_vacios]])=0,"Se desconoce",Tabla_transformados[[#This Row],[estado_meteorológico_vacios]])</f>
        <v>Despejado</v>
      </c>
      <c r="O13300" t="s">
        <v>166</v>
      </c>
      <c r="P13300" t="str">
        <f>IF(LEN(Tabla_transformados[[#This Row],[tipo_vehiculo_vacios]])=0,"Sin datos",Tabla_transformados[[#This Row],[tipo_vehiculo_vacios]])</f>
        <v>VMU eléctrico</v>
      </c>
      <c r="Q13300" t="s">
        <v>26</v>
      </c>
      <c r="R13300" t="s">
        <v>56</v>
      </c>
      <c r="S13300" t="s">
        <v>35</v>
      </c>
      <c r="T133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536_Conductor_VMU eléctrico_Mujer_De 55 a 59 años</v>
      </c>
      <c r="U13300">
        <v>6</v>
      </c>
      <c r="V13300" t="s">
        <v>167</v>
      </c>
      <c r="W13300" t="str">
        <f>IF(LEN(Tabla_transformados[[#This Row],[lesividad_vacios]])=0,"Sin lesión",Tabla_transformados[[#This Row],[lesividad_vacios]])</f>
        <v>Asistencia sanitaria inmediata en centro de salud o mutua</v>
      </c>
      <c r="X13300">
        <v>441066</v>
      </c>
      <c r="Y13300">
        <v>4472068</v>
      </c>
      <c r="Z13300" t="str">
        <f>CONCATENATE(Tabla_transformados[[#This Row],[coordenada_x_utm]],", ",Tabla_transformados[[#This Row],[coordenada_y_utm]])</f>
        <v>441066, 4472068</v>
      </c>
      <c r="AA13300" t="s">
        <v>30</v>
      </c>
      <c r="AB13300" t="str">
        <f>IF(Tabla_transformados[[#This Row],[positiva_alcohol_vacios]]="N","No",IF(Tabla_transformados[[#This Row],[positiva_alcohol_vacios]]="S","SI",))</f>
        <v>No</v>
      </c>
      <c r="AD13300" t="str">
        <f>IF(Tabla_transformados[[#This Row],[positiva_droga_vacios]]=1,"Si","No")</f>
        <v>No</v>
      </c>
    </row>
    <row r="13301" spans="1:30" x14ac:dyDescent="0.2">
      <c r="A13301">
        <f t="shared" si="207"/>
        <v>13300</v>
      </c>
      <c r="B13301" t="s">
        <v>11934</v>
      </c>
      <c r="C13301" s="1">
        <v>45756</v>
      </c>
      <c r="D13301" s="1" t="str">
        <f>TEXT(Tabla_transformados[[#This Row],[fecha]],"mmmm")</f>
        <v>abril</v>
      </c>
      <c r="E13301" s="1" t="str">
        <f>TEXT(Tabla_transformados[[#This Row],[fecha]],"dddd")</f>
        <v>miércoles</v>
      </c>
      <c r="F13301" s="2">
        <v>0.65277777777777779</v>
      </c>
      <c r="G1330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301" t="s">
        <v>11935</v>
      </c>
      <c r="I13301" s="3" t="s">
        <v>96</v>
      </c>
      <c r="J13301">
        <v>16</v>
      </c>
      <c r="K13301" t="s">
        <v>101</v>
      </c>
      <c r="L13301" t="s">
        <v>48</v>
      </c>
      <c r="M13301" t="s">
        <v>24</v>
      </c>
      <c r="N13301" t="str">
        <f>IF(LEN(Tabla_transformados[[#This Row],[estado_meteorológico_vacios]])=0,"Se desconoce",Tabla_transformados[[#This Row],[estado_meteorológico_vacios]])</f>
        <v>Despejado</v>
      </c>
      <c r="O13301" t="s">
        <v>622</v>
      </c>
      <c r="P13301" t="str">
        <f>IF(LEN(Tabla_transformados[[#This Row],[tipo_vehiculo_vacios]])=0,"Sin datos",Tabla_transformados[[#This Row],[tipo_vehiculo_vacios]])</f>
        <v>Bicicleta EPAC (pedaleo asistido)</v>
      </c>
      <c r="Q13301" t="s">
        <v>26</v>
      </c>
      <c r="R13301" t="s">
        <v>41</v>
      </c>
      <c r="S13301" t="s">
        <v>28</v>
      </c>
      <c r="T133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538_Conductor_Bicicleta EPAC (pedaleo asistido)_Hombre_De 21 a 24 años</v>
      </c>
      <c r="U13301">
        <v>1</v>
      </c>
      <c r="V13301" t="s">
        <v>157</v>
      </c>
      <c r="W13301" t="str">
        <f>IF(LEN(Tabla_transformados[[#This Row],[lesividad_vacios]])=0,"Sin lesión",Tabla_transformados[[#This Row],[lesividad_vacios]])</f>
        <v>Atención en urgencias sin posterior ingreso</v>
      </c>
      <c r="X13301">
        <v>443939</v>
      </c>
      <c r="Y13301">
        <v>4479482</v>
      </c>
      <c r="Z13301" t="str">
        <f>CONCATENATE(Tabla_transformados[[#This Row],[coordenada_x_utm]],", ",Tabla_transformados[[#This Row],[coordenada_y_utm]])</f>
        <v>443939, 4479482</v>
      </c>
      <c r="AA13301" t="s">
        <v>30</v>
      </c>
      <c r="AB13301" t="str">
        <f>IF(Tabla_transformados[[#This Row],[positiva_alcohol_vacios]]="N","No",IF(Tabla_transformados[[#This Row],[positiva_alcohol_vacios]]="S","SI",))</f>
        <v>No</v>
      </c>
      <c r="AD13301" t="str">
        <f>IF(Tabla_transformados[[#This Row],[positiva_droga_vacios]]=1,"Si","No")</f>
        <v>No</v>
      </c>
    </row>
    <row r="13302" spans="1:30" x14ac:dyDescent="0.2">
      <c r="A13302">
        <f t="shared" si="207"/>
        <v>13301</v>
      </c>
      <c r="B13302" t="s">
        <v>11934</v>
      </c>
      <c r="C13302" s="1">
        <v>45756</v>
      </c>
      <c r="D13302" s="1" t="str">
        <f>TEXT(Tabla_transformados[[#This Row],[fecha]],"mmmm")</f>
        <v>abril</v>
      </c>
      <c r="E13302" s="1" t="str">
        <f>TEXT(Tabla_transformados[[#This Row],[fecha]],"dddd")</f>
        <v>miércoles</v>
      </c>
      <c r="F13302" s="2">
        <v>0.65277777777777779</v>
      </c>
      <c r="G1330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302" t="s">
        <v>11935</v>
      </c>
      <c r="I13302" s="3" t="s">
        <v>96</v>
      </c>
      <c r="J13302">
        <v>16</v>
      </c>
      <c r="K13302" t="s">
        <v>101</v>
      </c>
      <c r="L13302" t="s">
        <v>48</v>
      </c>
      <c r="M13302" t="s">
        <v>24</v>
      </c>
      <c r="N13302" t="str">
        <f>IF(LEN(Tabla_transformados[[#This Row],[estado_meteorológico_vacios]])=0,"Se desconoce",Tabla_transformados[[#This Row],[estado_meteorológico_vacios]])</f>
        <v>Despejado</v>
      </c>
      <c r="O13302" t="s">
        <v>31</v>
      </c>
      <c r="P13302" t="str">
        <f>IF(LEN(Tabla_transformados[[#This Row],[tipo_vehiculo_vacios]])=0,"Sin datos",Tabla_transformados[[#This Row],[tipo_vehiculo_vacios]])</f>
        <v>Turismo</v>
      </c>
      <c r="Q13302" t="s">
        <v>26</v>
      </c>
      <c r="R13302" t="s">
        <v>57</v>
      </c>
      <c r="S13302" t="s">
        <v>57</v>
      </c>
      <c r="T133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538_Conductor_Turismo_Desconocido_Desconocido</v>
      </c>
      <c r="V13302" t="s">
        <v>42</v>
      </c>
      <c r="W13302" t="str">
        <f>IF(LEN(Tabla_transformados[[#This Row],[lesividad_vacios]])=0,"Sin lesión",Tabla_transformados[[#This Row],[lesividad_vacios]])</f>
        <v>Sin lesión</v>
      </c>
      <c r="X13302">
        <v>443939</v>
      </c>
      <c r="Y13302">
        <v>4479482</v>
      </c>
      <c r="Z13302" t="str">
        <f>CONCATENATE(Tabla_transformados[[#This Row],[coordenada_x_utm]],", ",Tabla_transformados[[#This Row],[coordenada_y_utm]])</f>
        <v>443939, 4479482</v>
      </c>
      <c r="AA13302" t="s">
        <v>30</v>
      </c>
      <c r="AB13302" t="str">
        <f>IF(Tabla_transformados[[#This Row],[positiva_alcohol_vacios]]="N","No",IF(Tabla_transformados[[#This Row],[positiva_alcohol_vacios]]="S","SI",))</f>
        <v>No</v>
      </c>
      <c r="AD13302" t="str">
        <f>IF(Tabla_transformados[[#This Row],[positiva_droga_vacios]]=1,"Si","No")</f>
        <v>No</v>
      </c>
    </row>
    <row r="13303" spans="1:30" x14ac:dyDescent="0.2">
      <c r="A13303">
        <f t="shared" si="207"/>
        <v>13302</v>
      </c>
      <c r="B13303" t="s">
        <v>11936</v>
      </c>
      <c r="C13303" s="1">
        <v>45756</v>
      </c>
      <c r="D13303" s="1" t="str">
        <f>TEXT(Tabla_transformados[[#This Row],[fecha]],"mmmm")</f>
        <v>abril</v>
      </c>
      <c r="E13303" s="1" t="str">
        <f>TEXT(Tabla_transformados[[#This Row],[fecha]],"dddd")</f>
        <v>miércoles</v>
      </c>
      <c r="F13303" s="2">
        <v>0.625</v>
      </c>
      <c r="G1330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303" t="s">
        <v>11937</v>
      </c>
      <c r="I13303" s="3" t="s">
        <v>6490</v>
      </c>
      <c r="J13303">
        <v>12</v>
      </c>
      <c r="K13303" t="s">
        <v>105</v>
      </c>
      <c r="L13303" t="s">
        <v>67</v>
      </c>
      <c r="M13303" t="s">
        <v>24</v>
      </c>
      <c r="N13303" t="str">
        <f>IF(LEN(Tabla_transformados[[#This Row],[estado_meteorológico_vacios]])=0,"Se desconoce",Tabla_transformados[[#This Row],[estado_meteorológico_vacios]])</f>
        <v>Despejado</v>
      </c>
      <c r="O13303" t="s">
        <v>85</v>
      </c>
      <c r="P13303" t="str">
        <f>IF(LEN(Tabla_transformados[[#This Row],[tipo_vehiculo_vacios]])=0,"Sin datos",Tabla_transformados[[#This Row],[tipo_vehiculo_vacios]])</f>
        <v>Furgoneta</v>
      </c>
      <c r="Q13303" t="s">
        <v>26</v>
      </c>
      <c r="R13303" t="s">
        <v>69</v>
      </c>
      <c r="S13303" t="s">
        <v>28</v>
      </c>
      <c r="T133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539_Conductor_Furgoneta_Hombre_De 35 a 39 años</v>
      </c>
      <c r="U13303">
        <v>14</v>
      </c>
      <c r="V13303" t="s">
        <v>33</v>
      </c>
      <c r="W13303" t="str">
        <f>IF(LEN(Tabla_transformados[[#This Row],[lesividad_vacios]])=0,"Sin lesión",Tabla_transformados[[#This Row],[lesividad_vacios]])</f>
        <v>Sin asistencia sanitaria</v>
      </c>
      <c r="X13303">
        <v>440334</v>
      </c>
      <c r="Y13303">
        <v>4471425</v>
      </c>
      <c r="Z13303" t="str">
        <f>CONCATENATE(Tabla_transformados[[#This Row],[coordenada_x_utm]],", ",Tabla_transformados[[#This Row],[coordenada_y_utm]])</f>
        <v>440334, 4471425</v>
      </c>
      <c r="AA13303" t="s">
        <v>30</v>
      </c>
      <c r="AB13303" t="str">
        <f>IF(Tabla_transformados[[#This Row],[positiva_alcohol_vacios]]="N","No",IF(Tabla_transformados[[#This Row],[positiva_alcohol_vacios]]="S","SI",))</f>
        <v>No</v>
      </c>
      <c r="AD13303" t="str">
        <f>IF(Tabla_transformados[[#This Row],[positiva_droga_vacios]]=1,"Si","No")</f>
        <v>No</v>
      </c>
    </row>
    <row r="13304" spans="1:30" x14ac:dyDescent="0.2">
      <c r="A13304">
        <f t="shared" si="207"/>
        <v>13303</v>
      </c>
      <c r="B13304" t="s">
        <v>11936</v>
      </c>
      <c r="C13304" s="1">
        <v>45756</v>
      </c>
      <c r="D13304" s="1" t="str">
        <f>TEXT(Tabla_transformados[[#This Row],[fecha]],"mmmm")</f>
        <v>abril</v>
      </c>
      <c r="E13304" s="1" t="str">
        <f>TEXT(Tabla_transformados[[#This Row],[fecha]],"dddd")</f>
        <v>miércoles</v>
      </c>
      <c r="F13304" s="2">
        <v>0.625</v>
      </c>
      <c r="G1330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304" t="s">
        <v>11937</v>
      </c>
      <c r="I13304" s="3" t="s">
        <v>6490</v>
      </c>
      <c r="J13304">
        <v>12</v>
      </c>
      <c r="K13304" t="s">
        <v>105</v>
      </c>
      <c r="L13304" t="s">
        <v>67</v>
      </c>
      <c r="M13304" t="s">
        <v>24</v>
      </c>
      <c r="N13304" t="str">
        <f>IF(LEN(Tabla_transformados[[#This Row],[estado_meteorológico_vacios]])=0,"Se desconoce",Tabla_transformados[[#This Row],[estado_meteorológico_vacios]])</f>
        <v>Despejado</v>
      </c>
      <c r="O13304" t="s">
        <v>85</v>
      </c>
      <c r="P13304" t="str">
        <f>IF(LEN(Tabla_transformados[[#This Row],[tipo_vehiculo_vacios]])=0,"Sin datos",Tabla_transformados[[#This Row],[tipo_vehiculo_vacios]])</f>
        <v>Furgoneta</v>
      </c>
      <c r="Q13304" t="s">
        <v>34</v>
      </c>
      <c r="R13304" t="s">
        <v>69</v>
      </c>
      <c r="S13304" t="s">
        <v>28</v>
      </c>
      <c r="T133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539_Pasajero_Furgoneta_Hombre_De 35 a 39 años</v>
      </c>
      <c r="U13304">
        <v>14</v>
      </c>
      <c r="V13304" t="s">
        <v>33</v>
      </c>
      <c r="W13304" t="str">
        <f>IF(LEN(Tabla_transformados[[#This Row],[lesividad_vacios]])=0,"Sin lesión",Tabla_transformados[[#This Row],[lesividad_vacios]])</f>
        <v>Sin asistencia sanitaria</v>
      </c>
      <c r="X13304">
        <v>440334</v>
      </c>
      <c r="Y13304">
        <v>4471425</v>
      </c>
      <c r="Z13304" t="str">
        <f>CONCATENATE(Tabla_transformados[[#This Row],[coordenada_x_utm]],", ",Tabla_transformados[[#This Row],[coordenada_y_utm]])</f>
        <v>440334, 4471425</v>
      </c>
      <c r="AA13304" t="s">
        <v>30</v>
      </c>
      <c r="AB13304" t="str">
        <f>IF(Tabla_transformados[[#This Row],[positiva_alcohol_vacios]]="N","No",IF(Tabla_transformados[[#This Row],[positiva_alcohol_vacios]]="S","SI",))</f>
        <v>No</v>
      </c>
      <c r="AD13304" t="str">
        <f>IF(Tabla_transformados[[#This Row],[positiva_droga_vacios]]=1,"Si","No")</f>
        <v>No</v>
      </c>
    </row>
    <row r="13305" spans="1:30" x14ac:dyDescent="0.2">
      <c r="A13305">
        <f t="shared" si="207"/>
        <v>13304</v>
      </c>
      <c r="B13305" t="s">
        <v>11936</v>
      </c>
      <c r="C13305" s="1">
        <v>45756</v>
      </c>
      <c r="D13305" s="1" t="str">
        <f>TEXT(Tabla_transformados[[#This Row],[fecha]],"mmmm")</f>
        <v>abril</v>
      </c>
      <c r="E13305" s="1" t="str">
        <f>TEXT(Tabla_transformados[[#This Row],[fecha]],"dddd")</f>
        <v>miércoles</v>
      </c>
      <c r="F13305" s="2">
        <v>0.625</v>
      </c>
      <c r="G1330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305" t="s">
        <v>11937</v>
      </c>
      <c r="I13305" s="3" t="s">
        <v>6490</v>
      </c>
      <c r="J13305">
        <v>12</v>
      </c>
      <c r="K13305" t="s">
        <v>105</v>
      </c>
      <c r="L13305" t="s">
        <v>67</v>
      </c>
      <c r="M13305" t="s">
        <v>24</v>
      </c>
      <c r="N13305" t="str">
        <f>IF(LEN(Tabla_transformados[[#This Row],[estado_meteorológico_vacios]])=0,"Se desconoce",Tabla_transformados[[#This Row],[estado_meteorológico_vacios]])</f>
        <v>Despejado</v>
      </c>
      <c r="O13305" t="s">
        <v>150</v>
      </c>
      <c r="P13305" t="str">
        <f>IF(LEN(Tabla_transformados[[#This Row],[tipo_vehiculo_vacios]])=0,"Sin datos",Tabla_transformados[[#This Row],[tipo_vehiculo_vacios]])</f>
        <v>Motocicleta &gt; 125cc</v>
      </c>
      <c r="Q13305" t="s">
        <v>26</v>
      </c>
      <c r="R13305" t="s">
        <v>32</v>
      </c>
      <c r="S13305" t="s">
        <v>28</v>
      </c>
      <c r="T133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539_Conductor_Motocicleta &gt; 125cc_Hombre_De 40 a 44 años</v>
      </c>
      <c r="U13305">
        <v>2</v>
      </c>
      <c r="V13305" t="s">
        <v>196</v>
      </c>
      <c r="W13305" t="str">
        <f>IF(LEN(Tabla_transformados[[#This Row],[lesividad_vacios]])=0,"Sin lesión",Tabla_transformados[[#This Row],[lesividad_vacios]])</f>
        <v>Ingreso inferior o igual a 24 horas</v>
      </c>
      <c r="X13305">
        <v>440334</v>
      </c>
      <c r="Y13305">
        <v>4471425</v>
      </c>
      <c r="Z13305" t="str">
        <f>CONCATENATE(Tabla_transformados[[#This Row],[coordenada_x_utm]],", ",Tabla_transformados[[#This Row],[coordenada_y_utm]])</f>
        <v>440334, 4471425</v>
      </c>
      <c r="AA13305" t="s">
        <v>30</v>
      </c>
      <c r="AB13305" t="str">
        <f>IF(Tabla_transformados[[#This Row],[positiva_alcohol_vacios]]="N","No",IF(Tabla_transformados[[#This Row],[positiva_alcohol_vacios]]="S","SI",))</f>
        <v>No</v>
      </c>
      <c r="AD13305" t="str">
        <f>IF(Tabla_transformados[[#This Row],[positiva_droga_vacios]]=1,"Si","No")</f>
        <v>No</v>
      </c>
    </row>
    <row r="13306" spans="1:30" x14ac:dyDescent="0.2">
      <c r="A13306">
        <f t="shared" si="207"/>
        <v>13305</v>
      </c>
      <c r="B13306" t="s">
        <v>11938</v>
      </c>
      <c r="C13306" s="1">
        <v>45756</v>
      </c>
      <c r="D13306" s="1" t="str">
        <f>TEXT(Tabla_transformados[[#This Row],[fecha]],"mmmm")</f>
        <v>abril</v>
      </c>
      <c r="E13306" s="1" t="str">
        <f>TEXT(Tabla_transformados[[#This Row],[fecha]],"dddd")</f>
        <v>miércoles</v>
      </c>
      <c r="F13306" s="2">
        <v>0.61458333333333337</v>
      </c>
      <c r="G1330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306" t="s">
        <v>11939</v>
      </c>
      <c r="I13306" s="3" t="s">
        <v>104</v>
      </c>
      <c r="J13306">
        <v>9</v>
      </c>
      <c r="K13306" t="s">
        <v>39</v>
      </c>
      <c r="L13306" t="s">
        <v>23</v>
      </c>
      <c r="M13306" t="s">
        <v>24</v>
      </c>
      <c r="N13306" t="str">
        <f>IF(LEN(Tabla_transformados[[#This Row],[estado_meteorológico_vacios]])=0,"Se desconoce",Tabla_transformados[[#This Row],[estado_meteorológico_vacios]])</f>
        <v>Despejado</v>
      </c>
      <c r="O13306" t="s">
        <v>68</v>
      </c>
      <c r="P13306" t="str">
        <f>IF(LEN(Tabla_transformados[[#This Row],[tipo_vehiculo_vacios]])=0,"Sin datos",Tabla_transformados[[#This Row],[tipo_vehiculo_vacios]])</f>
        <v>Motocicleta hasta 125cc</v>
      </c>
      <c r="Q13306" t="s">
        <v>26</v>
      </c>
      <c r="R13306" t="s">
        <v>56</v>
      </c>
      <c r="S13306" t="s">
        <v>28</v>
      </c>
      <c r="T133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559_Conductor_Motocicleta hasta 125cc_Hombre_De 55 a 59 años</v>
      </c>
      <c r="V13306" t="s">
        <v>42</v>
      </c>
      <c r="W13306" t="str">
        <f>IF(LEN(Tabla_transformados[[#This Row],[lesividad_vacios]])=0,"Sin lesión",Tabla_transformados[[#This Row],[lesividad_vacios]])</f>
        <v>Sin lesión</v>
      </c>
      <c r="X13306">
        <v>439556</v>
      </c>
      <c r="Y13306">
        <v>4475216</v>
      </c>
      <c r="Z13306" t="str">
        <f>CONCATENATE(Tabla_transformados[[#This Row],[coordenada_x_utm]],", ",Tabla_transformados[[#This Row],[coordenada_y_utm]])</f>
        <v>439556, 4475216</v>
      </c>
      <c r="AA13306" t="s">
        <v>30</v>
      </c>
      <c r="AB13306" t="str">
        <f>IF(Tabla_transformados[[#This Row],[positiva_alcohol_vacios]]="N","No",IF(Tabla_transformados[[#This Row],[positiva_alcohol_vacios]]="S","SI",))</f>
        <v>No</v>
      </c>
      <c r="AD13306" t="str">
        <f>IF(Tabla_transformados[[#This Row],[positiva_droga_vacios]]=1,"Si","No")</f>
        <v>No</v>
      </c>
    </row>
    <row r="13307" spans="1:30" x14ac:dyDescent="0.2">
      <c r="A13307">
        <f t="shared" si="207"/>
        <v>13306</v>
      </c>
      <c r="B13307" t="s">
        <v>11938</v>
      </c>
      <c r="C13307" s="1">
        <v>45756</v>
      </c>
      <c r="D13307" s="1" t="str">
        <f>TEXT(Tabla_transformados[[#This Row],[fecha]],"mmmm")</f>
        <v>abril</v>
      </c>
      <c r="E13307" s="1" t="str">
        <f>TEXT(Tabla_transformados[[#This Row],[fecha]],"dddd")</f>
        <v>miércoles</v>
      </c>
      <c r="F13307" s="2">
        <v>0.61458333333333337</v>
      </c>
      <c r="G1330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307" t="s">
        <v>11939</v>
      </c>
      <c r="I13307" s="3" t="s">
        <v>104</v>
      </c>
      <c r="J13307">
        <v>9</v>
      </c>
      <c r="K13307" t="s">
        <v>39</v>
      </c>
      <c r="L13307" t="s">
        <v>23</v>
      </c>
      <c r="M13307" t="s">
        <v>24</v>
      </c>
      <c r="N13307" t="str">
        <f>IF(LEN(Tabla_transformados[[#This Row],[estado_meteorológico_vacios]])=0,"Se desconoce",Tabla_transformados[[#This Row],[estado_meteorológico_vacios]])</f>
        <v>Despejado</v>
      </c>
      <c r="O13307" t="s">
        <v>31</v>
      </c>
      <c r="P13307" t="str">
        <f>IF(LEN(Tabla_transformados[[#This Row],[tipo_vehiculo_vacios]])=0,"Sin datos",Tabla_transformados[[#This Row],[tipo_vehiculo_vacios]])</f>
        <v>Turismo</v>
      </c>
      <c r="Q13307" t="s">
        <v>26</v>
      </c>
      <c r="R13307" t="s">
        <v>32</v>
      </c>
      <c r="S13307" t="s">
        <v>28</v>
      </c>
      <c r="T133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559_Conductor_Turismo_Hombre_De 40 a 44 años</v>
      </c>
      <c r="V13307" t="s">
        <v>42</v>
      </c>
      <c r="W13307" t="str">
        <f>IF(LEN(Tabla_transformados[[#This Row],[lesividad_vacios]])=0,"Sin lesión",Tabla_transformados[[#This Row],[lesividad_vacios]])</f>
        <v>Sin lesión</v>
      </c>
      <c r="X13307">
        <v>439556</v>
      </c>
      <c r="Y13307">
        <v>4475216</v>
      </c>
      <c r="Z13307" t="str">
        <f>CONCATENATE(Tabla_transformados[[#This Row],[coordenada_x_utm]],", ",Tabla_transformados[[#This Row],[coordenada_y_utm]])</f>
        <v>439556, 4475216</v>
      </c>
      <c r="AA13307" t="s">
        <v>30</v>
      </c>
      <c r="AB13307" t="str">
        <f>IF(Tabla_transformados[[#This Row],[positiva_alcohol_vacios]]="N","No",IF(Tabla_transformados[[#This Row],[positiva_alcohol_vacios]]="S","SI",))</f>
        <v>No</v>
      </c>
      <c r="AD13307" t="str">
        <f>IF(Tabla_transformados[[#This Row],[positiva_droga_vacios]]=1,"Si","No")</f>
        <v>No</v>
      </c>
    </row>
    <row r="13308" spans="1:30" x14ac:dyDescent="0.2">
      <c r="A13308">
        <f t="shared" si="207"/>
        <v>13307</v>
      </c>
      <c r="B13308" t="s">
        <v>11940</v>
      </c>
      <c r="C13308" s="1">
        <v>45756</v>
      </c>
      <c r="D13308" s="1" t="str">
        <f>TEXT(Tabla_transformados[[#This Row],[fecha]],"mmmm")</f>
        <v>abril</v>
      </c>
      <c r="E13308" s="1" t="str">
        <f>TEXT(Tabla_transformados[[#This Row],[fecha]],"dddd")</f>
        <v>miércoles</v>
      </c>
      <c r="F13308" s="2">
        <v>0.59027777777777779</v>
      </c>
      <c r="G1330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308" t="s">
        <v>11941</v>
      </c>
      <c r="I13308" s="3" t="s">
        <v>11942</v>
      </c>
      <c r="J13308">
        <v>20</v>
      </c>
      <c r="K13308" t="s">
        <v>114</v>
      </c>
      <c r="L13308" t="s">
        <v>23</v>
      </c>
      <c r="M13308" t="s">
        <v>24</v>
      </c>
      <c r="N13308" t="str">
        <f>IF(LEN(Tabla_transformados[[#This Row],[estado_meteorológico_vacios]])=0,"Se desconoce",Tabla_transformados[[#This Row],[estado_meteorológico_vacios]])</f>
        <v>Despejado</v>
      </c>
      <c r="O13308" t="s">
        <v>31</v>
      </c>
      <c r="P13308" t="str">
        <f>IF(LEN(Tabla_transformados[[#This Row],[tipo_vehiculo_vacios]])=0,"Sin datos",Tabla_transformados[[#This Row],[tipo_vehiculo_vacios]])</f>
        <v>Turismo</v>
      </c>
      <c r="Q13308" t="s">
        <v>26</v>
      </c>
      <c r="R13308" t="s">
        <v>69</v>
      </c>
      <c r="S13308" t="s">
        <v>35</v>
      </c>
      <c r="T133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573_Conductor_Turismo_Mujer_De 35 a 39 años</v>
      </c>
      <c r="V13308" t="s">
        <v>42</v>
      </c>
      <c r="W13308" t="str">
        <f>IF(LEN(Tabla_transformados[[#This Row],[lesividad_vacios]])=0,"Sin lesión",Tabla_transformados[[#This Row],[lesividad_vacios]])</f>
        <v>Sin lesión</v>
      </c>
      <c r="X13308">
        <v>448090</v>
      </c>
      <c r="Y13308">
        <v>4476640</v>
      </c>
      <c r="Z13308" t="str">
        <f>CONCATENATE(Tabla_transformados[[#This Row],[coordenada_x_utm]],", ",Tabla_transformados[[#This Row],[coordenada_y_utm]])</f>
        <v>448090, 4476640</v>
      </c>
      <c r="AA13308" t="s">
        <v>30</v>
      </c>
      <c r="AB13308" t="str">
        <f>IF(Tabla_transformados[[#This Row],[positiva_alcohol_vacios]]="N","No",IF(Tabla_transformados[[#This Row],[positiva_alcohol_vacios]]="S","SI",))</f>
        <v>No</v>
      </c>
      <c r="AD13308" t="str">
        <f>IF(Tabla_transformados[[#This Row],[positiva_droga_vacios]]=1,"Si","No")</f>
        <v>No</v>
      </c>
    </row>
    <row r="13309" spans="1:30" x14ac:dyDescent="0.2">
      <c r="A13309">
        <f t="shared" si="207"/>
        <v>13308</v>
      </c>
      <c r="B13309" t="s">
        <v>11940</v>
      </c>
      <c r="C13309" s="1">
        <v>45756</v>
      </c>
      <c r="D13309" s="1" t="str">
        <f>TEXT(Tabla_transformados[[#This Row],[fecha]],"mmmm")</f>
        <v>abril</v>
      </c>
      <c r="E13309" s="1" t="str">
        <f>TEXT(Tabla_transformados[[#This Row],[fecha]],"dddd")</f>
        <v>miércoles</v>
      </c>
      <c r="F13309" s="2">
        <v>0.59027777777777779</v>
      </c>
      <c r="G1330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309" t="s">
        <v>11941</v>
      </c>
      <c r="I13309" s="3" t="s">
        <v>11942</v>
      </c>
      <c r="J13309">
        <v>20</v>
      </c>
      <c r="K13309" t="s">
        <v>114</v>
      </c>
      <c r="L13309" t="s">
        <v>23</v>
      </c>
      <c r="M13309" t="s">
        <v>24</v>
      </c>
      <c r="N13309" t="str">
        <f>IF(LEN(Tabla_transformados[[#This Row],[estado_meteorológico_vacios]])=0,"Se desconoce",Tabla_transformados[[#This Row],[estado_meteorológico_vacios]])</f>
        <v>Despejado</v>
      </c>
      <c r="O13309" t="s">
        <v>31</v>
      </c>
      <c r="P13309" t="str">
        <f>IF(LEN(Tabla_transformados[[#This Row],[tipo_vehiculo_vacios]])=0,"Sin datos",Tabla_transformados[[#This Row],[tipo_vehiculo_vacios]])</f>
        <v>Turismo</v>
      </c>
      <c r="Q13309" t="s">
        <v>26</v>
      </c>
      <c r="R13309" t="s">
        <v>43</v>
      </c>
      <c r="S13309" t="s">
        <v>28</v>
      </c>
      <c r="T133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573_Conductor_Turismo_Hombre_De 45 a 49 años</v>
      </c>
      <c r="V13309" t="s">
        <v>42</v>
      </c>
      <c r="W13309" t="str">
        <f>IF(LEN(Tabla_transformados[[#This Row],[lesividad_vacios]])=0,"Sin lesión",Tabla_transformados[[#This Row],[lesividad_vacios]])</f>
        <v>Sin lesión</v>
      </c>
      <c r="X13309">
        <v>448090</v>
      </c>
      <c r="Y13309">
        <v>4476640</v>
      </c>
      <c r="Z13309" t="str">
        <f>CONCATENATE(Tabla_transformados[[#This Row],[coordenada_x_utm]],", ",Tabla_transformados[[#This Row],[coordenada_y_utm]])</f>
        <v>448090, 4476640</v>
      </c>
      <c r="AA13309" t="s">
        <v>30</v>
      </c>
      <c r="AB13309" t="str">
        <f>IF(Tabla_transformados[[#This Row],[positiva_alcohol_vacios]]="N","No",IF(Tabla_transformados[[#This Row],[positiva_alcohol_vacios]]="S","SI",))</f>
        <v>No</v>
      </c>
      <c r="AD13309" t="str">
        <f>IF(Tabla_transformados[[#This Row],[positiva_droga_vacios]]=1,"Si","No")</f>
        <v>No</v>
      </c>
    </row>
    <row r="13310" spans="1:30" x14ac:dyDescent="0.2">
      <c r="A13310">
        <f t="shared" si="207"/>
        <v>13309</v>
      </c>
      <c r="B13310" t="s">
        <v>11943</v>
      </c>
      <c r="C13310" s="1">
        <v>45756</v>
      </c>
      <c r="D13310" s="1" t="str">
        <f>TEXT(Tabla_transformados[[#This Row],[fecha]],"mmmm")</f>
        <v>abril</v>
      </c>
      <c r="E13310" s="1" t="str">
        <f>TEXT(Tabla_transformados[[#This Row],[fecha]],"dddd")</f>
        <v>miércoles</v>
      </c>
      <c r="F13310" s="2">
        <v>0.70486111111111116</v>
      </c>
      <c r="G1331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310" t="s">
        <v>11944</v>
      </c>
      <c r="I13310" s="3" t="s">
        <v>130</v>
      </c>
      <c r="J13310">
        <v>1</v>
      </c>
      <c r="K13310" t="s">
        <v>66</v>
      </c>
      <c r="L13310" t="s">
        <v>263</v>
      </c>
      <c r="M13310" t="s">
        <v>24</v>
      </c>
      <c r="N13310" t="str">
        <f>IF(LEN(Tabla_transformados[[#This Row],[estado_meteorológico_vacios]])=0,"Se desconoce",Tabla_transformados[[#This Row],[estado_meteorológico_vacios]])</f>
        <v>Despejado</v>
      </c>
      <c r="O13310" t="s">
        <v>31</v>
      </c>
      <c r="P13310" t="str">
        <f>IF(LEN(Tabla_transformados[[#This Row],[tipo_vehiculo_vacios]])=0,"Sin datos",Tabla_transformados[[#This Row],[tipo_vehiculo_vacios]])</f>
        <v>Turismo</v>
      </c>
      <c r="Q13310" t="s">
        <v>26</v>
      </c>
      <c r="R13310" t="s">
        <v>142</v>
      </c>
      <c r="S13310" t="s">
        <v>28</v>
      </c>
      <c r="T133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581_Conductor_Turismo_Hombre_De 60 a 64 años</v>
      </c>
      <c r="U13310">
        <v>14</v>
      </c>
      <c r="V13310" t="s">
        <v>33</v>
      </c>
      <c r="W13310" t="str">
        <f>IF(LEN(Tabla_transformados[[#This Row],[lesividad_vacios]])=0,"Sin lesión",Tabla_transformados[[#This Row],[lesividad_vacios]])</f>
        <v>Sin asistencia sanitaria</v>
      </c>
      <c r="X13310">
        <v>441299</v>
      </c>
      <c r="Y13310">
        <v>4475237</v>
      </c>
      <c r="Z13310" t="str">
        <f>CONCATENATE(Tabla_transformados[[#This Row],[coordenada_x_utm]],", ",Tabla_transformados[[#This Row],[coordenada_y_utm]])</f>
        <v>441299, 4475237</v>
      </c>
      <c r="AA13310" t="s">
        <v>30</v>
      </c>
      <c r="AB13310" t="str">
        <f>IF(Tabla_transformados[[#This Row],[positiva_alcohol_vacios]]="N","No",IF(Tabla_transformados[[#This Row],[positiva_alcohol_vacios]]="S","SI",))</f>
        <v>No</v>
      </c>
      <c r="AD13310" t="str">
        <f>IF(Tabla_transformados[[#This Row],[positiva_droga_vacios]]=1,"Si","No")</f>
        <v>No</v>
      </c>
    </row>
    <row r="13311" spans="1:30" x14ac:dyDescent="0.2">
      <c r="A13311">
        <f t="shared" si="207"/>
        <v>13310</v>
      </c>
      <c r="B13311" t="s">
        <v>11943</v>
      </c>
      <c r="C13311" s="1">
        <v>45756</v>
      </c>
      <c r="D13311" s="1" t="str">
        <f>TEXT(Tabla_transformados[[#This Row],[fecha]],"mmmm")</f>
        <v>abril</v>
      </c>
      <c r="E13311" s="1" t="str">
        <f>TEXT(Tabla_transformados[[#This Row],[fecha]],"dddd")</f>
        <v>miércoles</v>
      </c>
      <c r="F13311" s="2">
        <v>0.70486111111111116</v>
      </c>
      <c r="G1331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311" t="s">
        <v>11944</v>
      </c>
      <c r="I13311" s="3" t="s">
        <v>130</v>
      </c>
      <c r="J13311">
        <v>1</v>
      </c>
      <c r="K13311" t="s">
        <v>66</v>
      </c>
      <c r="L13311" t="s">
        <v>263</v>
      </c>
      <c r="M13311" t="s">
        <v>24</v>
      </c>
      <c r="N13311" t="str">
        <f>IF(LEN(Tabla_transformados[[#This Row],[estado_meteorológico_vacios]])=0,"Se desconoce",Tabla_transformados[[#This Row],[estado_meteorológico_vacios]])</f>
        <v>Despejado</v>
      </c>
      <c r="O13311" t="s">
        <v>31</v>
      </c>
      <c r="P13311" t="str">
        <f>IF(LEN(Tabla_transformados[[#This Row],[tipo_vehiculo_vacios]])=0,"Sin datos",Tabla_transformados[[#This Row],[tipo_vehiculo_vacios]])</f>
        <v>Turismo</v>
      </c>
      <c r="Q13311" t="s">
        <v>264</v>
      </c>
      <c r="R13311" t="s">
        <v>62</v>
      </c>
      <c r="S13311" t="s">
        <v>35</v>
      </c>
      <c r="T133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581_Peatón_Turismo_Mujer_De 50 a 54 años</v>
      </c>
      <c r="U13311">
        <v>3</v>
      </c>
      <c r="V13311" t="s">
        <v>111</v>
      </c>
      <c r="W13311" t="str">
        <f>IF(LEN(Tabla_transformados[[#This Row],[lesividad_vacios]])=0,"Sin lesión",Tabla_transformados[[#This Row],[lesividad_vacios]])</f>
        <v>Ingreso superior a 24 horas</v>
      </c>
      <c r="X13311">
        <v>441299</v>
      </c>
      <c r="Y13311">
        <v>4475237</v>
      </c>
      <c r="Z13311" t="str">
        <f>CONCATENATE(Tabla_transformados[[#This Row],[coordenada_x_utm]],", ",Tabla_transformados[[#This Row],[coordenada_y_utm]])</f>
        <v>441299, 4475237</v>
      </c>
      <c r="AA13311" t="s">
        <v>30</v>
      </c>
      <c r="AB13311" t="str">
        <f>IF(Tabla_transformados[[#This Row],[positiva_alcohol_vacios]]="N","No",IF(Tabla_transformados[[#This Row],[positiva_alcohol_vacios]]="S","SI",))</f>
        <v>No</v>
      </c>
      <c r="AD13311" t="str">
        <f>IF(Tabla_transformados[[#This Row],[positiva_droga_vacios]]=1,"Si","No")</f>
        <v>No</v>
      </c>
    </row>
    <row r="13312" spans="1:30" x14ac:dyDescent="0.2">
      <c r="A13312">
        <f t="shared" si="207"/>
        <v>13311</v>
      </c>
      <c r="B13312" t="s">
        <v>11945</v>
      </c>
      <c r="C13312" s="1">
        <v>45756</v>
      </c>
      <c r="D13312" s="1" t="str">
        <f>TEXT(Tabla_transformados[[#This Row],[fecha]],"mmmm")</f>
        <v>abril</v>
      </c>
      <c r="E13312" s="1" t="str">
        <f>TEXT(Tabla_transformados[[#This Row],[fecha]],"dddd")</f>
        <v>miércoles</v>
      </c>
      <c r="F13312" s="2">
        <v>0.69444444444444442</v>
      </c>
      <c r="G1331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312" t="s">
        <v>3180</v>
      </c>
      <c r="I13312" s="3" t="s">
        <v>915</v>
      </c>
      <c r="J13312">
        <v>10</v>
      </c>
      <c r="K13312" t="s">
        <v>47</v>
      </c>
      <c r="L13312" t="s">
        <v>93</v>
      </c>
      <c r="M13312" t="s">
        <v>42</v>
      </c>
      <c r="N13312" t="str">
        <f>IF(LEN(Tabla_transformados[[#This Row],[estado_meteorológico_vacios]])=0,"Se desconoce",Tabla_transformados[[#This Row],[estado_meteorológico_vacios]])</f>
        <v>Se desconoce</v>
      </c>
      <c r="O13312" t="s">
        <v>31</v>
      </c>
      <c r="P13312" t="str">
        <f>IF(LEN(Tabla_transformados[[#This Row],[tipo_vehiculo_vacios]])=0,"Sin datos",Tabla_transformados[[#This Row],[tipo_vehiculo_vacios]])</f>
        <v>Turismo</v>
      </c>
      <c r="Q13312" t="s">
        <v>26</v>
      </c>
      <c r="R13312" t="s">
        <v>69</v>
      </c>
      <c r="S13312" t="s">
        <v>28</v>
      </c>
      <c r="T133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599_Conductor_Turismo_Hombre_De 35 a 39 años</v>
      </c>
      <c r="V13312" t="s">
        <v>42</v>
      </c>
      <c r="W13312" t="str">
        <f>IF(LEN(Tabla_transformados[[#This Row],[lesividad_vacios]])=0,"Sin lesión",Tabla_transformados[[#This Row],[lesividad_vacios]])</f>
        <v>Sin lesión</v>
      </c>
      <c r="X13312">
        <v>436477</v>
      </c>
      <c r="Y13312">
        <v>4473122</v>
      </c>
      <c r="Z13312" t="str">
        <f>CONCATENATE(Tabla_transformados[[#This Row],[coordenada_x_utm]],", ",Tabla_transformados[[#This Row],[coordenada_y_utm]])</f>
        <v>436477, 4473122</v>
      </c>
      <c r="AA13312" t="s">
        <v>30</v>
      </c>
      <c r="AB13312" t="str">
        <f>IF(Tabla_transformados[[#This Row],[positiva_alcohol_vacios]]="N","No",IF(Tabla_transformados[[#This Row],[positiva_alcohol_vacios]]="S","SI",))</f>
        <v>No</v>
      </c>
      <c r="AD13312" t="str">
        <f>IF(Tabla_transformados[[#This Row],[positiva_droga_vacios]]=1,"Si","No")</f>
        <v>No</v>
      </c>
    </row>
    <row r="13313" spans="1:30" x14ac:dyDescent="0.2">
      <c r="A13313">
        <f t="shared" si="207"/>
        <v>13312</v>
      </c>
      <c r="B13313" t="s">
        <v>11945</v>
      </c>
      <c r="C13313" s="1">
        <v>45756</v>
      </c>
      <c r="D13313" s="1" t="str">
        <f>TEXT(Tabla_transformados[[#This Row],[fecha]],"mmmm")</f>
        <v>abril</v>
      </c>
      <c r="E13313" s="1" t="str">
        <f>TEXT(Tabla_transformados[[#This Row],[fecha]],"dddd")</f>
        <v>miércoles</v>
      </c>
      <c r="F13313" s="2">
        <v>0.69444444444444442</v>
      </c>
      <c r="G1331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313" t="s">
        <v>3180</v>
      </c>
      <c r="I13313" s="3" t="s">
        <v>915</v>
      </c>
      <c r="J13313">
        <v>10</v>
      </c>
      <c r="K13313" t="s">
        <v>47</v>
      </c>
      <c r="L13313" t="s">
        <v>93</v>
      </c>
      <c r="M13313" t="s">
        <v>42</v>
      </c>
      <c r="N13313" t="str">
        <f>IF(LEN(Tabla_transformados[[#This Row],[estado_meteorológico_vacios]])=0,"Se desconoce",Tabla_transformados[[#This Row],[estado_meteorológico_vacios]])</f>
        <v>Se desconoce</v>
      </c>
      <c r="O13313" t="s">
        <v>31</v>
      </c>
      <c r="P13313" t="str">
        <f>IF(LEN(Tabla_transformados[[#This Row],[tipo_vehiculo_vacios]])=0,"Sin datos",Tabla_transformados[[#This Row],[tipo_vehiculo_vacios]])</f>
        <v>Turismo</v>
      </c>
      <c r="Q13313" t="s">
        <v>34</v>
      </c>
      <c r="R13313" t="s">
        <v>43</v>
      </c>
      <c r="S13313" t="s">
        <v>35</v>
      </c>
      <c r="T133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599_Pasajero_Turismo_Mujer_De 45 a 49 años</v>
      </c>
      <c r="V13313" t="s">
        <v>42</v>
      </c>
      <c r="W13313" t="str">
        <f>IF(LEN(Tabla_transformados[[#This Row],[lesividad_vacios]])=0,"Sin lesión",Tabla_transformados[[#This Row],[lesividad_vacios]])</f>
        <v>Sin lesión</v>
      </c>
      <c r="X13313">
        <v>436477</v>
      </c>
      <c r="Y13313">
        <v>4473122</v>
      </c>
      <c r="Z13313" t="str">
        <f>CONCATENATE(Tabla_transformados[[#This Row],[coordenada_x_utm]],", ",Tabla_transformados[[#This Row],[coordenada_y_utm]])</f>
        <v>436477, 4473122</v>
      </c>
      <c r="AA13313" t="s">
        <v>30</v>
      </c>
      <c r="AB13313" t="str">
        <f>IF(Tabla_transformados[[#This Row],[positiva_alcohol_vacios]]="N","No",IF(Tabla_transformados[[#This Row],[positiva_alcohol_vacios]]="S","SI",))</f>
        <v>No</v>
      </c>
      <c r="AD13313" t="str">
        <f>IF(Tabla_transformados[[#This Row],[positiva_droga_vacios]]=1,"Si","No")</f>
        <v>No</v>
      </c>
    </row>
    <row r="13314" spans="1:30" x14ac:dyDescent="0.2">
      <c r="A13314">
        <f t="shared" ref="A13314:A13377" si="208">ROW()-1</f>
        <v>13313</v>
      </c>
      <c r="B13314" t="s">
        <v>11946</v>
      </c>
      <c r="C13314" s="1">
        <v>45756</v>
      </c>
      <c r="D13314" s="1" t="str">
        <f>TEXT(Tabla_transformados[[#This Row],[fecha]],"mmmm")</f>
        <v>abril</v>
      </c>
      <c r="E13314" s="1" t="str">
        <f>TEXT(Tabla_transformados[[#This Row],[fecha]],"dddd")</f>
        <v>miércoles</v>
      </c>
      <c r="F13314" s="2">
        <v>0.75</v>
      </c>
      <c r="G1331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314" t="s">
        <v>1414</v>
      </c>
      <c r="I13314" s="3" t="s">
        <v>117</v>
      </c>
      <c r="J13314">
        <v>21</v>
      </c>
      <c r="K13314" t="s">
        <v>187</v>
      </c>
      <c r="L13314" t="s">
        <v>40</v>
      </c>
      <c r="M13314" t="s">
        <v>42</v>
      </c>
      <c r="N13314" t="str">
        <f>IF(LEN(Tabla_transformados[[#This Row],[estado_meteorológico_vacios]])=0,"Se desconoce",Tabla_transformados[[#This Row],[estado_meteorológico_vacios]])</f>
        <v>Se desconoce</v>
      </c>
      <c r="O13314" t="s">
        <v>31</v>
      </c>
      <c r="P13314" t="str">
        <f>IF(LEN(Tabla_transformados[[#This Row],[tipo_vehiculo_vacios]])=0,"Sin datos",Tabla_transformados[[#This Row],[tipo_vehiculo_vacios]])</f>
        <v>Turismo</v>
      </c>
      <c r="Q13314" t="s">
        <v>26</v>
      </c>
      <c r="R13314" t="s">
        <v>43</v>
      </c>
      <c r="S13314" t="s">
        <v>28</v>
      </c>
      <c r="T133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600_Conductor_Turismo_Hombre_De 45 a 49 años</v>
      </c>
      <c r="V13314" t="s">
        <v>42</v>
      </c>
      <c r="W13314" t="str">
        <f>IF(LEN(Tabla_transformados[[#This Row],[lesividad_vacios]])=0,"Sin lesión",Tabla_transformados[[#This Row],[lesividad_vacios]])</f>
        <v>Sin lesión</v>
      </c>
      <c r="X13314">
        <v>451385</v>
      </c>
      <c r="Y13314">
        <v>4479331</v>
      </c>
      <c r="Z13314" t="str">
        <f>CONCATENATE(Tabla_transformados[[#This Row],[coordenada_x_utm]],", ",Tabla_transformados[[#This Row],[coordenada_y_utm]])</f>
        <v>451385, 4479331</v>
      </c>
      <c r="AA13314" t="s">
        <v>30</v>
      </c>
      <c r="AB13314" t="str">
        <f>IF(Tabla_transformados[[#This Row],[positiva_alcohol_vacios]]="N","No",IF(Tabla_transformados[[#This Row],[positiva_alcohol_vacios]]="S","SI",))</f>
        <v>No</v>
      </c>
      <c r="AD13314" t="str">
        <f>IF(Tabla_transformados[[#This Row],[positiva_droga_vacios]]=1,"Si","No")</f>
        <v>No</v>
      </c>
    </row>
    <row r="13315" spans="1:30" x14ac:dyDescent="0.2">
      <c r="A13315">
        <f t="shared" si="208"/>
        <v>13314</v>
      </c>
      <c r="B13315" t="s">
        <v>11946</v>
      </c>
      <c r="C13315" s="1">
        <v>45756</v>
      </c>
      <c r="D13315" s="1" t="str">
        <f>TEXT(Tabla_transformados[[#This Row],[fecha]],"mmmm")</f>
        <v>abril</v>
      </c>
      <c r="E13315" s="1" t="str">
        <f>TEXT(Tabla_transformados[[#This Row],[fecha]],"dddd")</f>
        <v>miércoles</v>
      </c>
      <c r="F13315" s="2">
        <v>0.75</v>
      </c>
      <c r="G1331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315" t="s">
        <v>1414</v>
      </c>
      <c r="I13315" s="3" t="s">
        <v>117</v>
      </c>
      <c r="J13315">
        <v>21</v>
      </c>
      <c r="K13315" t="s">
        <v>187</v>
      </c>
      <c r="L13315" t="s">
        <v>40</v>
      </c>
      <c r="M13315" t="s">
        <v>42</v>
      </c>
      <c r="N13315" t="str">
        <f>IF(LEN(Tabla_transformados[[#This Row],[estado_meteorológico_vacios]])=0,"Se desconoce",Tabla_transformados[[#This Row],[estado_meteorológico_vacios]])</f>
        <v>Se desconoce</v>
      </c>
      <c r="O13315" t="s">
        <v>31</v>
      </c>
      <c r="P13315" t="str">
        <f>IF(LEN(Tabla_transformados[[#This Row],[tipo_vehiculo_vacios]])=0,"Sin datos",Tabla_transformados[[#This Row],[tipo_vehiculo_vacios]])</f>
        <v>Turismo</v>
      </c>
      <c r="Q13315" t="s">
        <v>26</v>
      </c>
      <c r="R13315" t="s">
        <v>56</v>
      </c>
      <c r="S13315" t="s">
        <v>28</v>
      </c>
      <c r="T133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600_Conductor_Turismo_Hombre_De 55 a 59 años</v>
      </c>
      <c r="V13315" t="s">
        <v>42</v>
      </c>
      <c r="W13315" t="str">
        <f>IF(LEN(Tabla_transformados[[#This Row],[lesividad_vacios]])=0,"Sin lesión",Tabla_transformados[[#This Row],[lesividad_vacios]])</f>
        <v>Sin lesión</v>
      </c>
      <c r="X13315">
        <v>451385</v>
      </c>
      <c r="Y13315">
        <v>4479331</v>
      </c>
      <c r="Z13315" t="str">
        <f>CONCATENATE(Tabla_transformados[[#This Row],[coordenada_x_utm]],", ",Tabla_transformados[[#This Row],[coordenada_y_utm]])</f>
        <v>451385, 4479331</v>
      </c>
      <c r="AA13315" t="s">
        <v>30</v>
      </c>
      <c r="AB13315" t="str">
        <f>IF(Tabla_transformados[[#This Row],[positiva_alcohol_vacios]]="N","No",IF(Tabla_transformados[[#This Row],[positiva_alcohol_vacios]]="S","SI",))</f>
        <v>No</v>
      </c>
      <c r="AD13315" t="str">
        <f>IF(Tabla_transformados[[#This Row],[positiva_droga_vacios]]=1,"Si","No")</f>
        <v>No</v>
      </c>
    </row>
    <row r="13316" spans="1:30" x14ac:dyDescent="0.2">
      <c r="A13316">
        <f t="shared" si="208"/>
        <v>13315</v>
      </c>
      <c r="B13316" t="s">
        <v>11947</v>
      </c>
      <c r="C13316" s="1">
        <v>45756</v>
      </c>
      <c r="D13316" s="1" t="str">
        <f>TEXT(Tabla_transformados[[#This Row],[fecha]],"mmmm")</f>
        <v>abril</v>
      </c>
      <c r="E13316" s="1" t="str">
        <f>TEXT(Tabla_transformados[[#This Row],[fecha]],"dddd")</f>
        <v>miércoles</v>
      </c>
      <c r="F13316" s="2">
        <v>0.62847222222222221</v>
      </c>
      <c r="G1331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316" t="s">
        <v>7537</v>
      </c>
      <c r="I13316" s="3" t="s">
        <v>440</v>
      </c>
      <c r="J13316">
        <v>12</v>
      </c>
      <c r="K13316" t="s">
        <v>105</v>
      </c>
      <c r="L13316" t="s">
        <v>67</v>
      </c>
      <c r="M13316" t="s">
        <v>24</v>
      </c>
      <c r="N13316" t="str">
        <f>IF(LEN(Tabla_transformados[[#This Row],[estado_meteorológico_vacios]])=0,"Se desconoce",Tabla_transformados[[#This Row],[estado_meteorológico_vacios]])</f>
        <v>Despejado</v>
      </c>
      <c r="O13316" t="s">
        <v>566</v>
      </c>
      <c r="P13316" t="str">
        <f>IF(LEN(Tabla_transformados[[#This Row],[tipo_vehiculo_vacios]])=0,"Sin datos",Tabla_transformados[[#This Row],[tipo_vehiculo_vacios]])</f>
        <v>Ciclo</v>
      </c>
      <c r="Q13316" t="s">
        <v>26</v>
      </c>
      <c r="R13316" t="s">
        <v>27</v>
      </c>
      <c r="S13316" t="s">
        <v>28</v>
      </c>
      <c r="T133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602_Conductor_Ciclo_Hombre_De 30 a 34 años</v>
      </c>
      <c r="U13316">
        <v>7</v>
      </c>
      <c r="V13316" t="s">
        <v>29</v>
      </c>
      <c r="W13316" t="str">
        <f>IF(LEN(Tabla_transformados[[#This Row],[lesividad_vacios]])=0,"Sin lesión",Tabla_transformados[[#This Row],[lesividad_vacios]])</f>
        <v>Asistencia sanitaria sólo en el lugar del accidente</v>
      </c>
      <c r="X13316">
        <v>440292</v>
      </c>
      <c r="Y13316">
        <v>4470846</v>
      </c>
      <c r="Z13316" t="str">
        <f>CONCATENATE(Tabla_transformados[[#This Row],[coordenada_x_utm]],", ",Tabla_transformados[[#This Row],[coordenada_y_utm]])</f>
        <v>440292, 4470846</v>
      </c>
      <c r="AA13316" t="s">
        <v>30</v>
      </c>
      <c r="AB13316" t="str">
        <f>IF(Tabla_transformados[[#This Row],[positiva_alcohol_vacios]]="N","No",IF(Tabla_transformados[[#This Row],[positiva_alcohol_vacios]]="S","SI",))</f>
        <v>No</v>
      </c>
      <c r="AD13316" t="str">
        <f>IF(Tabla_transformados[[#This Row],[positiva_droga_vacios]]=1,"Si","No")</f>
        <v>No</v>
      </c>
    </row>
    <row r="13317" spans="1:30" x14ac:dyDescent="0.2">
      <c r="A13317">
        <f t="shared" si="208"/>
        <v>13316</v>
      </c>
      <c r="B13317" t="s">
        <v>11947</v>
      </c>
      <c r="C13317" s="1">
        <v>45756</v>
      </c>
      <c r="D13317" s="1" t="str">
        <f>TEXT(Tabla_transformados[[#This Row],[fecha]],"mmmm")</f>
        <v>abril</v>
      </c>
      <c r="E13317" s="1" t="str">
        <f>TEXT(Tabla_transformados[[#This Row],[fecha]],"dddd")</f>
        <v>miércoles</v>
      </c>
      <c r="F13317" s="2">
        <v>0.62847222222222221</v>
      </c>
      <c r="G1331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317" t="s">
        <v>7537</v>
      </c>
      <c r="I13317" s="3" t="s">
        <v>440</v>
      </c>
      <c r="J13317">
        <v>12</v>
      </c>
      <c r="K13317" t="s">
        <v>105</v>
      </c>
      <c r="L13317" t="s">
        <v>67</v>
      </c>
      <c r="M13317" t="s">
        <v>24</v>
      </c>
      <c r="N13317" t="str">
        <f>IF(LEN(Tabla_transformados[[#This Row],[estado_meteorológico_vacios]])=0,"Se desconoce",Tabla_transformados[[#This Row],[estado_meteorológico_vacios]])</f>
        <v>Despejado</v>
      </c>
      <c r="O13317" t="s">
        <v>31</v>
      </c>
      <c r="P13317" t="str">
        <f>IF(LEN(Tabla_transformados[[#This Row],[tipo_vehiculo_vacios]])=0,"Sin datos",Tabla_transformados[[#This Row],[tipo_vehiculo_vacios]])</f>
        <v>Turismo</v>
      </c>
      <c r="Q13317" t="s">
        <v>26</v>
      </c>
      <c r="R13317" t="s">
        <v>62</v>
      </c>
      <c r="S13317" t="s">
        <v>28</v>
      </c>
      <c r="T133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602_Conductor_Turismo_Hombre_De 50 a 54 años</v>
      </c>
      <c r="U13317">
        <v>14</v>
      </c>
      <c r="V13317" t="s">
        <v>33</v>
      </c>
      <c r="W13317" t="str">
        <f>IF(LEN(Tabla_transformados[[#This Row],[lesividad_vacios]])=0,"Sin lesión",Tabla_transformados[[#This Row],[lesividad_vacios]])</f>
        <v>Sin asistencia sanitaria</v>
      </c>
      <c r="X13317">
        <v>440292</v>
      </c>
      <c r="Y13317">
        <v>4470846</v>
      </c>
      <c r="Z13317" t="str">
        <f>CONCATENATE(Tabla_transformados[[#This Row],[coordenada_x_utm]],", ",Tabla_transformados[[#This Row],[coordenada_y_utm]])</f>
        <v>440292, 4470846</v>
      </c>
      <c r="AA13317" t="s">
        <v>30</v>
      </c>
      <c r="AB13317" t="str">
        <f>IF(Tabla_transformados[[#This Row],[positiva_alcohol_vacios]]="N","No",IF(Tabla_transformados[[#This Row],[positiva_alcohol_vacios]]="S","SI",))</f>
        <v>No</v>
      </c>
      <c r="AD13317" t="str">
        <f>IF(Tabla_transformados[[#This Row],[positiva_droga_vacios]]=1,"Si","No")</f>
        <v>No</v>
      </c>
    </row>
    <row r="13318" spans="1:30" x14ac:dyDescent="0.2">
      <c r="A13318">
        <f t="shared" si="208"/>
        <v>13317</v>
      </c>
      <c r="B13318" t="s">
        <v>11947</v>
      </c>
      <c r="C13318" s="1">
        <v>45756</v>
      </c>
      <c r="D13318" s="1" t="str">
        <f>TEXT(Tabla_transformados[[#This Row],[fecha]],"mmmm")</f>
        <v>abril</v>
      </c>
      <c r="E13318" s="1" t="str">
        <f>TEXT(Tabla_transformados[[#This Row],[fecha]],"dddd")</f>
        <v>miércoles</v>
      </c>
      <c r="F13318" s="2">
        <v>0.62847222222222221</v>
      </c>
      <c r="G1331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318" t="s">
        <v>7537</v>
      </c>
      <c r="I13318" s="3" t="s">
        <v>440</v>
      </c>
      <c r="J13318">
        <v>12</v>
      </c>
      <c r="K13318" t="s">
        <v>105</v>
      </c>
      <c r="L13318" t="s">
        <v>67</v>
      </c>
      <c r="M13318" t="s">
        <v>24</v>
      </c>
      <c r="N13318" t="str">
        <f>IF(LEN(Tabla_transformados[[#This Row],[estado_meteorológico_vacios]])=0,"Se desconoce",Tabla_transformados[[#This Row],[estado_meteorológico_vacios]])</f>
        <v>Despejado</v>
      </c>
      <c r="O13318" t="s">
        <v>31</v>
      </c>
      <c r="P13318" t="str">
        <f>IF(LEN(Tabla_transformados[[#This Row],[tipo_vehiculo_vacios]])=0,"Sin datos",Tabla_transformados[[#This Row],[tipo_vehiculo_vacios]])</f>
        <v>Turismo</v>
      </c>
      <c r="Q13318" t="s">
        <v>34</v>
      </c>
      <c r="R13318" t="s">
        <v>49</v>
      </c>
      <c r="S13318" t="s">
        <v>28</v>
      </c>
      <c r="T133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602_Pasajero_Turismo_Hombre_De 18 a 20 años</v>
      </c>
      <c r="U13318">
        <v>14</v>
      </c>
      <c r="V13318" t="s">
        <v>33</v>
      </c>
      <c r="W13318" t="str">
        <f>IF(LEN(Tabla_transformados[[#This Row],[lesividad_vacios]])=0,"Sin lesión",Tabla_transformados[[#This Row],[lesividad_vacios]])</f>
        <v>Sin asistencia sanitaria</v>
      </c>
      <c r="X13318">
        <v>440292</v>
      </c>
      <c r="Y13318">
        <v>4470846</v>
      </c>
      <c r="Z13318" t="str">
        <f>CONCATENATE(Tabla_transformados[[#This Row],[coordenada_x_utm]],", ",Tabla_transformados[[#This Row],[coordenada_y_utm]])</f>
        <v>440292, 4470846</v>
      </c>
      <c r="AA13318" t="s">
        <v>30</v>
      </c>
      <c r="AB13318" t="str">
        <f>IF(Tabla_transformados[[#This Row],[positiva_alcohol_vacios]]="N","No",IF(Tabla_transformados[[#This Row],[positiva_alcohol_vacios]]="S","SI",))</f>
        <v>No</v>
      </c>
      <c r="AD13318" t="str">
        <f>IF(Tabla_transformados[[#This Row],[positiva_droga_vacios]]=1,"Si","No")</f>
        <v>No</v>
      </c>
    </row>
    <row r="13319" spans="1:30" x14ac:dyDescent="0.2">
      <c r="A13319">
        <f t="shared" si="208"/>
        <v>13318</v>
      </c>
      <c r="B13319" t="s">
        <v>11948</v>
      </c>
      <c r="C13319" s="1">
        <v>45756</v>
      </c>
      <c r="D13319" s="1" t="str">
        <f>TEXT(Tabla_transformados[[#This Row],[fecha]],"mmmm")</f>
        <v>abril</v>
      </c>
      <c r="E13319" s="1" t="str">
        <f>TEXT(Tabla_transformados[[#This Row],[fecha]],"dddd")</f>
        <v>miércoles</v>
      </c>
      <c r="F13319" s="2">
        <v>6.9444444444444441E-3</v>
      </c>
      <c r="G1331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319" t="s">
        <v>11644</v>
      </c>
      <c r="I13319" s="3" t="s">
        <v>38</v>
      </c>
      <c r="J13319">
        <v>6</v>
      </c>
      <c r="K13319" t="s">
        <v>61</v>
      </c>
      <c r="L13319" t="s">
        <v>40</v>
      </c>
      <c r="M13319" t="s">
        <v>24</v>
      </c>
      <c r="N13319" t="str">
        <f>IF(LEN(Tabla_transformados[[#This Row],[estado_meteorológico_vacios]])=0,"Se desconoce",Tabla_transformados[[#This Row],[estado_meteorológico_vacios]])</f>
        <v>Despejado</v>
      </c>
      <c r="O13319" t="s">
        <v>150</v>
      </c>
      <c r="P13319" t="str">
        <f>IF(LEN(Tabla_transformados[[#This Row],[tipo_vehiculo_vacios]])=0,"Sin datos",Tabla_transformados[[#This Row],[tipo_vehiculo_vacios]])</f>
        <v>Motocicleta &gt; 125cc</v>
      </c>
      <c r="Q13319" t="s">
        <v>26</v>
      </c>
      <c r="R13319" t="s">
        <v>32</v>
      </c>
      <c r="S13319" t="s">
        <v>28</v>
      </c>
      <c r="T133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603_Conductor_Motocicleta &gt; 125cc_Hombre_De 40 a 44 años</v>
      </c>
      <c r="U13319">
        <v>14</v>
      </c>
      <c r="V13319" t="s">
        <v>33</v>
      </c>
      <c r="W13319" t="str">
        <f>IF(LEN(Tabla_transformados[[#This Row],[lesividad_vacios]])=0,"Sin lesión",Tabla_transformados[[#This Row],[lesividad_vacios]])</f>
        <v>Sin asistencia sanitaria</v>
      </c>
      <c r="X13319">
        <v>441555</v>
      </c>
      <c r="Y13319">
        <v>4479761</v>
      </c>
      <c r="Z13319" t="str">
        <f>CONCATENATE(Tabla_transformados[[#This Row],[coordenada_x_utm]],", ",Tabla_transformados[[#This Row],[coordenada_y_utm]])</f>
        <v>441555, 4479761</v>
      </c>
      <c r="AA13319" t="s">
        <v>30</v>
      </c>
      <c r="AB13319" t="str">
        <f>IF(Tabla_transformados[[#This Row],[positiva_alcohol_vacios]]="N","No",IF(Tabla_transformados[[#This Row],[positiva_alcohol_vacios]]="S","SI",))</f>
        <v>No</v>
      </c>
      <c r="AD13319" t="str">
        <f>IF(Tabla_transformados[[#This Row],[positiva_droga_vacios]]=1,"Si","No")</f>
        <v>No</v>
      </c>
    </row>
    <row r="13320" spans="1:30" x14ac:dyDescent="0.2">
      <c r="A13320">
        <f t="shared" si="208"/>
        <v>13319</v>
      </c>
      <c r="B13320" t="s">
        <v>11948</v>
      </c>
      <c r="C13320" s="1">
        <v>45756</v>
      </c>
      <c r="D13320" s="1" t="str">
        <f>TEXT(Tabla_transformados[[#This Row],[fecha]],"mmmm")</f>
        <v>abril</v>
      </c>
      <c r="E13320" s="1" t="str">
        <f>TEXT(Tabla_transformados[[#This Row],[fecha]],"dddd")</f>
        <v>miércoles</v>
      </c>
      <c r="F13320" s="2">
        <v>6.9444444444444441E-3</v>
      </c>
      <c r="G1332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320" t="s">
        <v>11644</v>
      </c>
      <c r="I13320" s="3" t="s">
        <v>38</v>
      </c>
      <c r="J13320">
        <v>6</v>
      </c>
      <c r="K13320" t="s">
        <v>61</v>
      </c>
      <c r="L13320" t="s">
        <v>40</v>
      </c>
      <c r="M13320" t="s">
        <v>24</v>
      </c>
      <c r="N13320" t="str">
        <f>IF(LEN(Tabla_transformados[[#This Row],[estado_meteorológico_vacios]])=0,"Se desconoce",Tabla_transformados[[#This Row],[estado_meteorológico_vacios]])</f>
        <v>Despejado</v>
      </c>
      <c r="O13320" t="s">
        <v>150</v>
      </c>
      <c r="P13320" t="str">
        <f>IF(LEN(Tabla_transformados[[#This Row],[tipo_vehiculo_vacios]])=0,"Sin datos",Tabla_transformados[[#This Row],[tipo_vehiculo_vacios]])</f>
        <v>Motocicleta &gt; 125cc</v>
      </c>
      <c r="Q13320" t="s">
        <v>34</v>
      </c>
      <c r="R13320" t="s">
        <v>32</v>
      </c>
      <c r="S13320" t="s">
        <v>35</v>
      </c>
      <c r="T133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603_Pasajero_Motocicleta &gt; 125cc_Mujer_De 40 a 44 años</v>
      </c>
      <c r="V13320" t="s">
        <v>42</v>
      </c>
      <c r="W13320" t="str">
        <f>IF(LEN(Tabla_transformados[[#This Row],[lesividad_vacios]])=0,"Sin lesión",Tabla_transformados[[#This Row],[lesividad_vacios]])</f>
        <v>Sin lesión</v>
      </c>
      <c r="X13320">
        <v>441555</v>
      </c>
      <c r="Y13320">
        <v>4479761</v>
      </c>
      <c r="Z13320" t="str">
        <f>CONCATENATE(Tabla_transformados[[#This Row],[coordenada_x_utm]],", ",Tabla_transformados[[#This Row],[coordenada_y_utm]])</f>
        <v>441555, 4479761</v>
      </c>
      <c r="AA13320" t="s">
        <v>30</v>
      </c>
      <c r="AB13320" t="str">
        <f>IF(Tabla_transformados[[#This Row],[positiva_alcohol_vacios]]="N","No",IF(Tabla_transformados[[#This Row],[positiva_alcohol_vacios]]="S","SI",))</f>
        <v>No</v>
      </c>
      <c r="AD13320" t="str">
        <f>IF(Tabla_transformados[[#This Row],[positiva_droga_vacios]]=1,"Si","No")</f>
        <v>No</v>
      </c>
    </row>
    <row r="13321" spans="1:30" x14ac:dyDescent="0.2">
      <c r="A13321">
        <f t="shared" si="208"/>
        <v>13320</v>
      </c>
      <c r="B13321" t="s">
        <v>11948</v>
      </c>
      <c r="C13321" s="1">
        <v>45756</v>
      </c>
      <c r="D13321" s="1" t="str">
        <f>TEXT(Tabla_transformados[[#This Row],[fecha]],"mmmm")</f>
        <v>abril</v>
      </c>
      <c r="E13321" s="1" t="str">
        <f>TEXT(Tabla_transformados[[#This Row],[fecha]],"dddd")</f>
        <v>miércoles</v>
      </c>
      <c r="F13321" s="2">
        <v>6.9444444444444441E-3</v>
      </c>
      <c r="G1332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321" t="s">
        <v>11644</v>
      </c>
      <c r="I13321" s="3" t="s">
        <v>38</v>
      </c>
      <c r="J13321">
        <v>6</v>
      </c>
      <c r="K13321" t="s">
        <v>61</v>
      </c>
      <c r="L13321" t="s">
        <v>40</v>
      </c>
      <c r="M13321" t="s">
        <v>24</v>
      </c>
      <c r="N13321" t="str">
        <f>IF(LEN(Tabla_transformados[[#This Row],[estado_meteorológico_vacios]])=0,"Se desconoce",Tabla_transformados[[#This Row],[estado_meteorológico_vacios]])</f>
        <v>Despejado</v>
      </c>
      <c r="O13321" t="s">
        <v>31</v>
      </c>
      <c r="P13321" t="str">
        <f>IF(LEN(Tabla_transformados[[#This Row],[tipo_vehiculo_vacios]])=0,"Sin datos",Tabla_transformados[[#This Row],[tipo_vehiculo_vacios]])</f>
        <v>Turismo</v>
      </c>
      <c r="Q13321" t="s">
        <v>26</v>
      </c>
      <c r="R13321" t="s">
        <v>142</v>
      </c>
      <c r="S13321" t="s">
        <v>28</v>
      </c>
      <c r="T133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603_Conductor_Turismo_Hombre_De 60 a 64 años</v>
      </c>
      <c r="U13321">
        <v>14</v>
      </c>
      <c r="V13321" t="s">
        <v>33</v>
      </c>
      <c r="W13321" t="str">
        <f>IF(LEN(Tabla_transformados[[#This Row],[lesividad_vacios]])=0,"Sin lesión",Tabla_transformados[[#This Row],[lesividad_vacios]])</f>
        <v>Sin asistencia sanitaria</v>
      </c>
      <c r="X13321">
        <v>441555</v>
      </c>
      <c r="Y13321">
        <v>4479761</v>
      </c>
      <c r="Z13321" t="str">
        <f>CONCATENATE(Tabla_transformados[[#This Row],[coordenada_x_utm]],", ",Tabla_transformados[[#This Row],[coordenada_y_utm]])</f>
        <v>441555, 4479761</v>
      </c>
      <c r="AA13321" t="s">
        <v>30</v>
      </c>
      <c r="AB13321" t="str">
        <f>IF(Tabla_transformados[[#This Row],[positiva_alcohol_vacios]]="N","No",IF(Tabla_transformados[[#This Row],[positiva_alcohol_vacios]]="S","SI",))</f>
        <v>No</v>
      </c>
      <c r="AD13321" t="str">
        <f>IF(Tabla_transformados[[#This Row],[positiva_droga_vacios]]=1,"Si","No")</f>
        <v>No</v>
      </c>
    </row>
    <row r="13322" spans="1:30" x14ac:dyDescent="0.2">
      <c r="A13322">
        <f t="shared" si="208"/>
        <v>13321</v>
      </c>
      <c r="B13322" t="s">
        <v>11949</v>
      </c>
      <c r="C13322" s="1">
        <v>45756</v>
      </c>
      <c r="D13322" s="1" t="str">
        <f>TEXT(Tabla_transformados[[#This Row],[fecha]],"mmmm")</f>
        <v>abril</v>
      </c>
      <c r="E13322" s="1" t="str">
        <f>TEXT(Tabla_transformados[[#This Row],[fecha]],"dddd")</f>
        <v>miércoles</v>
      </c>
      <c r="F13322" s="2">
        <v>0.65972222222222221</v>
      </c>
      <c r="G1332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322" t="s">
        <v>11950</v>
      </c>
      <c r="I13322" s="3" t="s">
        <v>780</v>
      </c>
      <c r="J13322">
        <v>4</v>
      </c>
      <c r="K13322" t="s">
        <v>244</v>
      </c>
      <c r="L13322" t="s">
        <v>263</v>
      </c>
      <c r="M13322" t="s">
        <v>24</v>
      </c>
      <c r="N13322" t="str">
        <f>IF(LEN(Tabla_transformados[[#This Row],[estado_meteorológico_vacios]])=0,"Se desconoce",Tabla_transformados[[#This Row],[estado_meteorológico_vacios]])</f>
        <v>Despejado</v>
      </c>
      <c r="O13322" t="s">
        <v>31</v>
      </c>
      <c r="P13322" t="str">
        <f>IF(LEN(Tabla_transformados[[#This Row],[tipo_vehiculo_vacios]])=0,"Sin datos",Tabla_transformados[[#This Row],[tipo_vehiculo_vacios]])</f>
        <v>Turismo</v>
      </c>
      <c r="Q13322" t="s">
        <v>26</v>
      </c>
      <c r="R13322" t="s">
        <v>43</v>
      </c>
      <c r="S13322" t="s">
        <v>28</v>
      </c>
      <c r="T133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604_Conductor_Turismo_Hombre_De 45 a 49 años</v>
      </c>
      <c r="U13322">
        <v>7</v>
      </c>
      <c r="V13322" t="s">
        <v>29</v>
      </c>
      <c r="W13322" t="str">
        <f>IF(LEN(Tabla_transformados[[#This Row],[lesividad_vacios]])=0,"Sin lesión",Tabla_transformados[[#This Row],[lesividad_vacios]])</f>
        <v>Asistencia sanitaria sólo en el lugar del accidente</v>
      </c>
      <c r="X13322">
        <v>443122</v>
      </c>
      <c r="Y13322">
        <v>4475523</v>
      </c>
      <c r="Z13322" t="str">
        <f>CONCATENATE(Tabla_transformados[[#This Row],[coordenada_x_utm]],", ",Tabla_transformados[[#This Row],[coordenada_y_utm]])</f>
        <v>443122, 4475523</v>
      </c>
      <c r="AA13322" t="s">
        <v>30</v>
      </c>
      <c r="AB13322" t="str">
        <f>IF(Tabla_transformados[[#This Row],[positiva_alcohol_vacios]]="N","No",IF(Tabla_transformados[[#This Row],[positiva_alcohol_vacios]]="S","SI",))</f>
        <v>No</v>
      </c>
      <c r="AD13322" t="str">
        <f>IF(Tabla_transformados[[#This Row],[positiva_droga_vacios]]=1,"Si","No")</f>
        <v>No</v>
      </c>
    </row>
    <row r="13323" spans="1:30" x14ac:dyDescent="0.2">
      <c r="A13323">
        <f t="shared" si="208"/>
        <v>13322</v>
      </c>
      <c r="B13323" t="s">
        <v>11949</v>
      </c>
      <c r="C13323" s="1">
        <v>45756</v>
      </c>
      <c r="D13323" s="1" t="str">
        <f>TEXT(Tabla_transformados[[#This Row],[fecha]],"mmmm")</f>
        <v>abril</v>
      </c>
      <c r="E13323" s="1" t="str">
        <f>TEXT(Tabla_transformados[[#This Row],[fecha]],"dddd")</f>
        <v>miércoles</v>
      </c>
      <c r="F13323" s="2">
        <v>0.65972222222222221</v>
      </c>
      <c r="G1332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323" t="s">
        <v>11950</v>
      </c>
      <c r="I13323" s="3" t="s">
        <v>780</v>
      </c>
      <c r="J13323">
        <v>4</v>
      </c>
      <c r="K13323" t="s">
        <v>244</v>
      </c>
      <c r="L13323" t="s">
        <v>263</v>
      </c>
      <c r="M13323" t="s">
        <v>24</v>
      </c>
      <c r="N13323" t="str">
        <f>IF(LEN(Tabla_transformados[[#This Row],[estado_meteorológico_vacios]])=0,"Se desconoce",Tabla_transformados[[#This Row],[estado_meteorológico_vacios]])</f>
        <v>Despejado</v>
      </c>
      <c r="O13323" t="s">
        <v>31</v>
      </c>
      <c r="P13323" t="str">
        <f>IF(LEN(Tabla_transformados[[#This Row],[tipo_vehiculo_vacios]])=0,"Sin datos",Tabla_transformados[[#This Row],[tipo_vehiculo_vacios]])</f>
        <v>Turismo</v>
      </c>
      <c r="Q13323" t="s">
        <v>26</v>
      </c>
      <c r="R13323" t="s">
        <v>57</v>
      </c>
      <c r="S13323" t="s">
        <v>57</v>
      </c>
      <c r="T133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604_Conductor_Turismo_Desconocido_Desconocido</v>
      </c>
      <c r="V13323" t="s">
        <v>42</v>
      </c>
      <c r="W13323" t="str">
        <f>IF(LEN(Tabla_transformados[[#This Row],[lesividad_vacios]])=0,"Sin lesión",Tabla_transformados[[#This Row],[lesividad_vacios]])</f>
        <v>Sin lesión</v>
      </c>
      <c r="X13323">
        <v>443122</v>
      </c>
      <c r="Y13323">
        <v>4475523</v>
      </c>
      <c r="Z13323" t="str">
        <f>CONCATENATE(Tabla_transformados[[#This Row],[coordenada_x_utm]],", ",Tabla_transformados[[#This Row],[coordenada_y_utm]])</f>
        <v>443122, 4475523</v>
      </c>
      <c r="AA13323" t="s">
        <v>30</v>
      </c>
      <c r="AB13323" t="str">
        <f>IF(Tabla_transformados[[#This Row],[positiva_alcohol_vacios]]="N","No",IF(Tabla_transformados[[#This Row],[positiva_alcohol_vacios]]="S","SI",))</f>
        <v>No</v>
      </c>
      <c r="AD13323" t="str">
        <f>IF(Tabla_transformados[[#This Row],[positiva_droga_vacios]]=1,"Si","No")</f>
        <v>No</v>
      </c>
    </row>
    <row r="13324" spans="1:30" x14ac:dyDescent="0.2">
      <c r="A13324">
        <f t="shared" si="208"/>
        <v>13323</v>
      </c>
      <c r="B13324" t="s">
        <v>11949</v>
      </c>
      <c r="C13324" s="1">
        <v>45756</v>
      </c>
      <c r="D13324" s="1" t="str">
        <f>TEXT(Tabla_transformados[[#This Row],[fecha]],"mmmm")</f>
        <v>abril</v>
      </c>
      <c r="E13324" s="1" t="str">
        <f>TEXT(Tabla_transformados[[#This Row],[fecha]],"dddd")</f>
        <v>miércoles</v>
      </c>
      <c r="F13324" s="2">
        <v>0.65972222222222221</v>
      </c>
      <c r="G1332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324" t="s">
        <v>11950</v>
      </c>
      <c r="I13324" s="3" t="s">
        <v>780</v>
      </c>
      <c r="J13324">
        <v>4</v>
      </c>
      <c r="K13324" t="s">
        <v>244</v>
      </c>
      <c r="L13324" t="s">
        <v>263</v>
      </c>
      <c r="M13324" t="s">
        <v>24</v>
      </c>
      <c r="N13324" t="str">
        <f>IF(LEN(Tabla_transformados[[#This Row],[estado_meteorológico_vacios]])=0,"Se desconoce",Tabla_transformados[[#This Row],[estado_meteorológico_vacios]])</f>
        <v>Despejado</v>
      </c>
      <c r="O13324" t="s">
        <v>31</v>
      </c>
      <c r="P13324" t="str">
        <f>IF(LEN(Tabla_transformados[[#This Row],[tipo_vehiculo_vacios]])=0,"Sin datos",Tabla_transformados[[#This Row],[tipo_vehiculo_vacios]])</f>
        <v>Turismo</v>
      </c>
      <c r="Q13324" t="s">
        <v>264</v>
      </c>
      <c r="R13324" t="s">
        <v>43</v>
      </c>
      <c r="S13324" t="s">
        <v>35</v>
      </c>
      <c r="T133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604_Peatón_Turismo_Mujer_De 45 a 49 años</v>
      </c>
      <c r="U13324">
        <v>7</v>
      </c>
      <c r="V13324" t="s">
        <v>29</v>
      </c>
      <c r="W13324" t="str">
        <f>IF(LEN(Tabla_transformados[[#This Row],[lesividad_vacios]])=0,"Sin lesión",Tabla_transformados[[#This Row],[lesividad_vacios]])</f>
        <v>Asistencia sanitaria sólo en el lugar del accidente</v>
      </c>
      <c r="X13324">
        <v>443122</v>
      </c>
      <c r="Y13324">
        <v>4475523</v>
      </c>
      <c r="Z13324" t="str">
        <f>CONCATENATE(Tabla_transformados[[#This Row],[coordenada_x_utm]],", ",Tabla_transformados[[#This Row],[coordenada_y_utm]])</f>
        <v>443122, 4475523</v>
      </c>
      <c r="AA13324" t="s">
        <v>30</v>
      </c>
      <c r="AB13324" t="str">
        <f>IF(Tabla_transformados[[#This Row],[positiva_alcohol_vacios]]="N","No",IF(Tabla_transformados[[#This Row],[positiva_alcohol_vacios]]="S","SI",))</f>
        <v>No</v>
      </c>
      <c r="AD13324" t="str">
        <f>IF(Tabla_transformados[[#This Row],[positiva_droga_vacios]]=1,"Si","No")</f>
        <v>No</v>
      </c>
    </row>
    <row r="13325" spans="1:30" x14ac:dyDescent="0.2">
      <c r="A13325">
        <f t="shared" si="208"/>
        <v>13324</v>
      </c>
      <c r="B13325" t="s">
        <v>11951</v>
      </c>
      <c r="C13325" s="1">
        <v>45756</v>
      </c>
      <c r="D13325" s="1" t="str">
        <f>TEXT(Tabla_transformados[[#This Row],[fecha]],"mmmm")</f>
        <v>abril</v>
      </c>
      <c r="E13325" s="1" t="str">
        <f>TEXT(Tabla_transformados[[#This Row],[fecha]],"dddd")</f>
        <v>miércoles</v>
      </c>
      <c r="F13325" s="2">
        <v>0.65625</v>
      </c>
      <c r="G1332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325" t="s">
        <v>11952</v>
      </c>
      <c r="I13325" s="3" t="s">
        <v>11953</v>
      </c>
      <c r="J13325">
        <v>15</v>
      </c>
      <c r="K13325" t="s">
        <v>97</v>
      </c>
      <c r="L13325" t="s">
        <v>67</v>
      </c>
      <c r="M13325" t="s">
        <v>24</v>
      </c>
      <c r="N13325" t="str">
        <f>IF(LEN(Tabla_transformados[[#This Row],[estado_meteorológico_vacios]])=0,"Se desconoce",Tabla_transformados[[#This Row],[estado_meteorológico_vacios]])</f>
        <v>Despejado</v>
      </c>
      <c r="O13325" t="s">
        <v>150</v>
      </c>
      <c r="P13325" t="str">
        <f>IF(LEN(Tabla_transformados[[#This Row],[tipo_vehiculo_vacios]])=0,"Sin datos",Tabla_transformados[[#This Row],[tipo_vehiculo_vacios]])</f>
        <v>Motocicleta &gt; 125cc</v>
      </c>
      <c r="Q13325" t="s">
        <v>26</v>
      </c>
      <c r="R13325" t="s">
        <v>56</v>
      </c>
      <c r="S13325" t="s">
        <v>28</v>
      </c>
      <c r="T133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606_Conductor_Motocicleta &gt; 125cc_Hombre_De 55 a 59 años</v>
      </c>
      <c r="V13325" t="s">
        <v>42</v>
      </c>
      <c r="W13325" t="str">
        <f>IF(LEN(Tabla_transformados[[#This Row],[lesividad_vacios]])=0,"Sin lesión",Tabla_transformados[[#This Row],[lesividad_vacios]])</f>
        <v>Sin lesión</v>
      </c>
      <c r="X13325">
        <v>444132</v>
      </c>
      <c r="Y13325">
        <v>4474607</v>
      </c>
      <c r="Z13325" t="str">
        <f>CONCATENATE(Tabla_transformados[[#This Row],[coordenada_x_utm]],", ",Tabla_transformados[[#This Row],[coordenada_y_utm]])</f>
        <v>444132, 4474607</v>
      </c>
      <c r="AA13325" t="s">
        <v>30</v>
      </c>
      <c r="AB13325" t="str">
        <f>IF(Tabla_transformados[[#This Row],[positiva_alcohol_vacios]]="N","No",IF(Tabla_transformados[[#This Row],[positiva_alcohol_vacios]]="S","SI",))</f>
        <v>No</v>
      </c>
      <c r="AD13325" t="str">
        <f>IF(Tabla_transformados[[#This Row],[positiva_droga_vacios]]=1,"Si","No")</f>
        <v>No</v>
      </c>
    </row>
    <row r="13326" spans="1:30" x14ac:dyDescent="0.2">
      <c r="A13326">
        <f t="shared" si="208"/>
        <v>13325</v>
      </c>
      <c r="B13326" t="s">
        <v>11951</v>
      </c>
      <c r="C13326" s="1">
        <v>45756</v>
      </c>
      <c r="D13326" s="1" t="str">
        <f>TEXT(Tabla_transformados[[#This Row],[fecha]],"mmmm")</f>
        <v>abril</v>
      </c>
      <c r="E13326" s="1" t="str">
        <f>TEXT(Tabla_transformados[[#This Row],[fecha]],"dddd")</f>
        <v>miércoles</v>
      </c>
      <c r="F13326" s="2">
        <v>0.65625</v>
      </c>
      <c r="G1332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326" t="s">
        <v>11952</v>
      </c>
      <c r="I13326" s="3" t="s">
        <v>11953</v>
      </c>
      <c r="J13326">
        <v>15</v>
      </c>
      <c r="K13326" t="s">
        <v>97</v>
      </c>
      <c r="L13326" t="s">
        <v>67</v>
      </c>
      <c r="M13326" t="s">
        <v>24</v>
      </c>
      <c r="N13326" t="str">
        <f>IF(LEN(Tabla_transformados[[#This Row],[estado_meteorológico_vacios]])=0,"Se desconoce",Tabla_transformados[[#This Row],[estado_meteorológico_vacios]])</f>
        <v>Despejado</v>
      </c>
      <c r="O13326" t="s">
        <v>31</v>
      </c>
      <c r="P13326" t="str">
        <f>IF(LEN(Tabla_transformados[[#This Row],[tipo_vehiculo_vacios]])=0,"Sin datos",Tabla_transformados[[#This Row],[tipo_vehiculo_vacios]])</f>
        <v>Turismo</v>
      </c>
      <c r="Q13326" t="s">
        <v>26</v>
      </c>
      <c r="R13326" t="s">
        <v>69</v>
      </c>
      <c r="S13326" t="s">
        <v>28</v>
      </c>
      <c r="T133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606_Conductor_Turismo_Hombre_De 35 a 39 años</v>
      </c>
      <c r="V13326" t="s">
        <v>42</v>
      </c>
      <c r="W13326" t="str">
        <f>IF(LEN(Tabla_transformados[[#This Row],[lesividad_vacios]])=0,"Sin lesión",Tabla_transformados[[#This Row],[lesividad_vacios]])</f>
        <v>Sin lesión</v>
      </c>
      <c r="X13326">
        <v>444132</v>
      </c>
      <c r="Y13326">
        <v>4474607</v>
      </c>
      <c r="Z13326" t="str">
        <f>CONCATENATE(Tabla_transformados[[#This Row],[coordenada_x_utm]],", ",Tabla_transformados[[#This Row],[coordenada_y_utm]])</f>
        <v>444132, 4474607</v>
      </c>
      <c r="AA13326" t="s">
        <v>30</v>
      </c>
      <c r="AB13326" t="str">
        <f>IF(Tabla_transformados[[#This Row],[positiva_alcohol_vacios]]="N","No",IF(Tabla_transformados[[#This Row],[positiva_alcohol_vacios]]="S","SI",))</f>
        <v>No</v>
      </c>
      <c r="AD13326" t="str">
        <f>IF(Tabla_transformados[[#This Row],[positiva_droga_vacios]]=1,"Si","No")</f>
        <v>No</v>
      </c>
    </row>
    <row r="13327" spans="1:30" x14ac:dyDescent="0.2">
      <c r="A13327">
        <f t="shared" si="208"/>
        <v>13326</v>
      </c>
      <c r="B13327" t="s">
        <v>11954</v>
      </c>
      <c r="C13327" s="1">
        <v>45756</v>
      </c>
      <c r="D13327" s="1" t="str">
        <f>TEXT(Tabla_transformados[[#This Row],[fecha]],"mmmm")</f>
        <v>abril</v>
      </c>
      <c r="E13327" s="1" t="str">
        <f>TEXT(Tabla_transformados[[#This Row],[fecha]],"dddd")</f>
        <v>miércoles</v>
      </c>
      <c r="F13327" s="2">
        <v>0.78194444444444444</v>
      </c>
      <c r="G1332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327" t="s">
        <v>4572</v>
      </c>
      <c r="I13327" s="3" t="s">
        <v>4573</v>
      </c>
      <c r="J13327">
        <v>3</v>
      </c>
      <c r="K13327" t="s">
        <v>127</v>
      </c>
      <c r="L13327" t="s">
        <v>23</v>
      </c>
      <c r="M13327" t="s">
        <v>24</v>
      </c>
      <c r="N13327" t="str">
        <f>IF(LEN(Tabla_transformados[[#This Row],[estado_meteorológico_vacios]])=0,"Se desconoce",Tabla_transformados[[#This Row],[estado_meteorológico_vacios]])</f>
        <v>Despejado</v>
      </c>
      <c r="O13327" t="s">
        <v>31</v>
      </c>
      <c r="P13327" t="str">
        <f>IF(LEN(Tabla_transformados[[#This Row],[tipo_vehiculo_vacios]])=0,"Sin datos",Tabla_transformados[[#This Row],[tipo_vehiculo_vacios]])</f>
        <v>Turismo</v>
      </c>
      <c r="Q13327" t="s">
        <v>26</v>
      </c>
      <c r="R13327" t="s">
        <v>49</v>
      </c>
      <c r="S13327" t="s">
        <v>28</v>
      </c>
      <c r="T133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607_Conductor_Turismo_Hombre_De 18 a 20 años</v>
      </c>
      <c r="U13327">
        <v>14</v>
      </c>
      <c r="V13327" t="s">
        <v>33</v>
      </c>
      <c r="W13327" t="str">
        <f>IF(LEN(Tabla_transformados[[#This Row],[lesividad_vacios]])=0,"Sin lesión",Tabla_transformados[[#This Row],[lesividad_vacios]])</f>
        <v>Sin asistencia sanitaria</v>
      </c>
      <c r="X13327">
        <v>443641</v>
      </c>
      <c r="Y13327">
        <v>4473394</v>
      </c>
      <c r="Z13327" t="str">
        <f>CONCATENATE(Tabla_transformados[[#This Row],[coordenada_x_utm]],", ",Tabla_transformados[[#This Row],[coordenada_y_utm]])</f>
        <v>443641, 4473394</v>
      </c>
      <c r="AA13327" t="s">
        <v>30</v>
      </c>
      <c r="AB13327" t="str">
        <f>IF(Tabla_transformados[[#This Row],[positiva_alcohol_vacios]]="N","No",IF(Tabla_transformados[[#This Row],[positiva_alcohol_vacios]]="S","SI",))</f>
        <v>No</v>
      </c>
      <c r="AD13327" t="str">
        <f>IF(Tabla_transformados[[#This Row],[positiva_droga_vacios]]=1,"Si","No")</f>
        <v>No</v>
      </c>
    </row>
    <row r="13328" spans="1:30" x14ac:dyDescent="0.2">
      <c r="A13328">
        <f t="shared" si="208"/>
        <v>13327</v>
      </c>
      <c r="B13328" t="s">
        <v>11954</v>
      </c>
      <c r="C13328" s="1">
        <v>45756</v>
      </c>
      <c r="D13328" s="1" t="str">
        <f>TEXT(Tabla_transformados[[#This Row],[fecha]],"mmmm")</f>
        <v>abril</v>
      </c>
      <c r="E13328" s="1" t="str">
        <f>TEXT(Tabla_transformados[[#This Row],[fecha]],"dddd")</f>
        <v>miércoles</v>
      </c>
      <c r="F13328" s="2">
        <v>0.78194444444444444</v>
      </c>
      <c r="G1332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328" t="s">
        <v>4572</v>
      </c>
      <c r="I13328" s="3" t="s">
        <v>4573</v>
      </c>
      <c r="J13328">
        <v>3</v>
      </c>
      <c r="K13328" t="s">
        <v>127</v>
      </c>
      <c r="L13328" t="s">
        <v>23</v>
      </c>
      <c r="M13328" t="s">
        <v>24</v>
      </c>
      <c r="N13328" t="str">
        <f>IF(LEN(Tabla_transformados[[#This Row],[estado_meteorológico_vacios]])=0,"Se desconoce",Tabla_transformados[[#This Row],[estado_meteorológico_vacios]])</f>
        <v>Despejado</v>
      </c>
      <c r="O13328" t="s">
        <v>31</v>
      </c>
      <c r="P13328" t="str">
        <f>IF(LEN(Tabla_transformados[[#This Row],[tipo_vehiculo_vacios]])=0,"Sin datos",Tabla_transformados[[#This Row],[tipo_vehiculo_vacios]])</f>
        <v>Turismo</v>
      </c>
      <c r="Q13328" t="s">
        <v>26</v>
      </c>
      <c r="R13328" t="s">
        <v>43</v>
      </c>
      <c r="S13328" t="s">
        <v>35</v>
      </c>
      <c r="T133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607_Conductor_Turismo_Mujer_De 45 a 49 años</v>
      </c>
      <c r="U13328">
        <v>14</v>
      </c>
      <c r="V13328" t="s">
        <v>33</v>
      </c>
      <c r="W13328" t="str">
        <f>IF(LEN(Tabla_transformados[[#This Row],[lesividad_vacios]])=0,"Sin lesión",Tabla_transformados[[#This Row],[lesividad_vacios]])</f>
        <v>Sin asistencia sanitaria</v>
      </c>
      <c r="X13328">
        <v>443641</v>
      </c>
      <c r="Y13328">
        <v>4473394</v>
      </c>
      <c r="Z13328" t="str">
        <f>CONCATENATE(Tabla_transformados[[#This Row],[coordenada_x_utm]],", ",Tabla_transformados[[#This Row],[coordenada_y_utm]])</f>
        <v>443641, 4473394</v>
      </c>
      <c r="AA13328" t="s">
        <v>30</v>
      </c>
      <c r="AB13328" t="str">
        <f>IF(Tabla_transformados[[#This Row],[positiva_alcohol_vacios]]="N","No",IF(Tabla_transformados[[#This Row],[positiva_alcohol_vacios]]="S","SI",))</f>
        <v>No</v>
      </c>
      <c r="AD13328" t="str">
        <f>IF(Tabla_transformados[[#This Row],[positiva_droga_vacios]]=1,"Si","No")</f>
        <v>No</v>
      </c>
    </row>
    <row r="13329" spans="1:30" x14ac:dyDescent="0.2">
      <c r="A13329">
        <f t="shared" si="208"/>
        <v>13328</v>
      </c>
      <c r="B13329" t="s">
        <v>11954</v>
      </c>
      <c r="C13329" s="1">
        <v>45756</v>
      </c>
      <c r="D13329" s="1" t="str">
        <f>TEXT(Tabla_transformados[[#This Row],[fecha]],"mmmm")</f>
        <v>abril</v>
      </c>
      <c r="E13329" s="1" t="str">
        <f>TEXT(Tabla_transformados[[#This Row],[fecha]],"dddd")</f>
        <v>miércoles</v>
      </c>
      <c r="F13329" s="2">
        <v>0.78194444444444444</v>
      </c>
      <c r="G1332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329" t="s">
        <v>4572</v>
      </c>
      <c r="I13329" s="3" t="s">
        <v>4573</v>
      </c>
      <c r="J13329">
        <v>3</v>
      </c>
      <c r="K13329" t="s">
        <v>127</v>
      </c>
      <c r="L13329" t="s">
        <v>23</v>
      </c>
      <c r="M13329" t="s">
        <v>24</v>
      </c>
      <c r="N13329" t="str">
        <f>IF(LEN(Tabla_transformados[[#This Row],[estado_meteorológico_vacios]])=0,"Se desconoce",Tabla_transformados[[#This Row],[estado_meteorológico_vacios]])</f>
        <v>Despejado</v>
      </c>
      <c r="O13329" t="s">
        <v>31</v>
      </c>
      <c r="P13329" t="str">
        <f>IF(LEN(Tabla_transformados[[#This Row],[tipo_vehiculo_vacios]])=0,"Sin datos",Tabla_transformados[[#This Row],[tipo_vehiculo_vacios]])</f>
        <v>Turismo</v>
      </c>
      <c r="Q13329" t="s">
        <v>34</v>
      </c>
      <c r="R13329" t="s">
        <v>49</v>
      </c>
      <c r="S13329" t="s">
        <v>35</v>
      </c>
      <c r="T133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607_Pasajero_Turismo_Mujer_De 18 a 20 años</v>
      </c>
      <c r="U13329">
        <v>14</v>
      </c>
      <c r="V13329" t="s">
        <v>33</v>
      </c>
      <c r="W13329" t="str">
        <f>IF(LEN(Tabla_transformados[[#This Row],[lesividad_vacios]])=0,"Sin lesión",Tabla_transformados[[#This Row],[lesividad_vacios]])</f>
        <v>Sin asistencia sanitaria</v>
      </c>
      <c r="X13329">
        <v>443641</v>
      </c>
      <c r="Y13329">
        <v>4473394</v>
      </c>
      <c r="Z13329" t="str">
        <f>CONCATENATE(Tabla_transformados[[#This Row],[coordenada_x_utm]],", ",Tabla_transformados[[#This Row],[coordenada_y_utm]])</f>
        <v>443641, 4473394</v>
      </c>
      <c r="AA13329" t="s">
        <v>30</v>
      </c>
      <c r="AB13329" t="str">
        <f>IF(Tabla_transformados[[#This Row],[positiva_alcohol_vacios]]="N","No",IF(Tabla_transformados[[#This Row],[positiva_alcohol_vacios]]="S","SI",))</f>
        <v>No</v>
      </c>
      <c r="AD13329" t="str">
        <f>IF(Tabla_transformados[[#This Row],[positiva_droga_vacios]]=1,"Si","No")</f>
        <v>No</v>
      </c>
    </row>
    <row r="13330" spans="1:30" x14ac:dyDescent="0.2">
      <c r="A13330">
        <f t="shared" si="208"/>
        <v>13329</v>
      </c>
      <c r="B13330" t="s">
        <v>11955</v>
      </c>
      <c r="C13330" s="1">
        <v>45756</v>
      </c>
      <c r="D13330" s="1" t="str">
        <f>TEXT(Tabla_transformados[[#This Row],[fecha]],"mmmm")</f>
        <v>abril</v>
      </c>
      <c r="E13330" s="1" t="str">
        <f>TEXT(Tabla_transformados[[#This Row],[fecha]],"dddd")</f>
        <v>miércoles</v>
      </c>
      <c r="F13330" s="2">
        <v>0.76388888888888884</v>
      </c>
      <c r="G1333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330" t="s">
        <v>5043</v>
      </c>
      <c r="I13330" s="3" t="s">
        <v>76</v>
      </c>
      <c r="J13330">
        <v>3</v>
      </c>
      <c r="K13330" t="s">
        <v>127</v>
      </c>
      <c r="L13330" t="s">
        <v>23</v>
      </c>
      <c r="M13330" t="s">
        <v>24</v>
      </c>
      <c r="N13330" t="str">
        <f>IF(LEN(Tabla_transformados[[#This Row],[estado_meteorológico_vacios]])=0,"Se desconoce",Tabla_transformados[[#This Row],[estado_meteorológico_vacios]])</f>
        <v>Despejado</v>
      </c>
      <c r="O13330" t="s">
        <v>1044</v>
      </c>
      <c r="P13330" t="str">
        <f>IF(LEN(Tabla_transformados[[#This Row],[tipo_vehiculo_vacios]])=0,"Sin datos",Tabla_transformados[[#This Row],[tipo_vehiculo_vacios]])</f>
        <v>Otros vehículos con motor</v>
      </c>
      <c r="Q13330" t="s">
        <v>26</v>
      </c>
      <c r="R13330" t="s">
        <v>56</v>
      </c>
      <c r="S13330" t="s">
        <v>28</v>
      </c>
      <c r="T133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608_Conductor_Otros vehículos con motor_Hombre_De 55 a 59 años</v>
      </c>
      <c r="U13330">
        <v>7</v>
      </c>
      <c r="V13330" t="s">
        <v>29</v>
      </c>
      <c r="W13330" t="str">
        <f>IF(LEN(Tabla_transformados[[#This Row],[lesividad_vacios]])=0,"Sin lesión",Tabla_transformados[[#This Row],[lesividad_vacios]])</f>
        <v>Asistencia sanitaria sólo en el lugar del accidente</v>
      </c>
      <c r="X13330">
        <v>443168</v>
      </c>
      <c r="Y13330">
        <v>4473127</v>
      </c>
      <c r="Z13330" t="str">
        <f>CONCATENATE(Tabla_transformados[[#This Row],[coordenada_x_utm]],", ",Tabla_transformados[[#This Row],[coordenada_y_utm]])</f>
        <v>443168, 4473127</v>
      </c>
      <c r="AA13330" t="s">
        <v>30</v>
      </c>
      <c r="AB13330" t="str">
        <f>IF(Tabla_transformados[[#This Row],[positiva_alcohol_vacios]]="N","No",IF(Tabla_transformados[[#This Row],[positiva_alcohol_vacios]]="S","SI",))</f>
        <v>No</v>
      </c>
      <c r="AD13330" t="str">
        <f>IF(Tabla_transformados[[#This Row],[positiva_droga_vacios]]=1,"Si","No")</f>
        <v>No</v>
      </c>
    </row>
    <row r="13331" spans="1:30" x14ac:dyDescent="0.2">
      <c r="A13331">
        <f t="shared" si="208"/>
        <v>13330</v>
      </c>
      <c r="B13331" t="s">
        <v>11955</v>
      </c>
      <c r="C13331" s="1">
        <v>45756</v>
      </c>
      <c r="D13331" s="1" t="str">
        <f>TEXT(Tabla_transformados[[#This Row],[fecha]],"mmmm")</f>
        <v>abril</v>
      </c>
      <c r="E13331" s="1" t="str">
        <f>TEXT(Tabla_transformados[[#This Row],[fecha]],"dddd")</f>
        <v>miércoles</v>
      </c>
      <c r="F13331" s="2">
        <v>0.76388888888888884</v>
      </c>
      <c r="G1333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331" t="s">
        <v>5043</v>
      </c>
      <c r="I13331" s="3" t="s">
        <v>76</v>
      </c>
      <c r="J13331">
        <v>3</v>
      </c>
      <c r="K13331" t="s">
        <v>127</v>
      </c>
      <c r="L13331" t="s">
        <v>23</v>
      </c>
      <c r="M13331" t="s">
        <v>24</v>
      </c>
      <c r="N13331" t="str">
        <f>IF(LEN(Tabla_transformados[[#This Row],[estado_meteorológico_vacios]])=0,"Se desconoce",Tabla_transformados[[#This Row],[estado_meteorológico_vacios]])</f>
        <v>Despejado</v>
      </c>
      <c r="O13331" t="s">
        <v>1044</v>
      </c>
      <c r="P13331" t="str">
        <f>IF(LEN(Tabla_transformados[[#This Row],[tipo_vehiculo_vacios]])=0,"Sin datos",Tabla_transformados[[#This Row],[tipo_vehiculo_vacios]])</f>
        <v>Otros vehículos con motor</v>
      </c>
      <c r="Q13331" t="s">
        <v>34</v>
      </c>
      <c r="R13331" t="s">
        <v>142</v>
      </c>
      <c r="S13331" t="s">
        <v>35</v>
      </c>
      <c r="T133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608_Pasajero_Otros vehículos con motor_Mujer_De 60 a 64 años</v>
      </c>
      <c r="U13331">
        <v>7</v>
      </c>
      <c r="V13331" t="s">
        <v>29</v>
      </c>
      <c r="W13331" t="str">
        <f>IF(LEN(Tabla_transformados[[#This Row],[lesividad_vacios]])=0,"Sin lesión",Tabla_transformados[[#This Row],[lesividad_vacios]])</f>
        <v>Asistencia sanitaria sólo en el lugar del accidente</v>
      </c>
      <c r="X13331">
        <v>443168</v>
      </c>
      <c r="Y13331">
        <v>4473127</v>
      </c>
      <c r="Z13331" t="str">
        <f>CONCATENATE(Tabla_transformados[[#This Row],[coordenada_x_utm]],", ",Tabla_transformados[[#This Row],[coordenada_y_utm]])</f>
        <v>443168, 4473127</v>
      </c>
      <c r="AA13331" t="s">
        <v>30</v>
      </c>
      <c r="AB13331" t="str">
        <f>IF(Tabla_transformados[[#This Row],[positiva_alcohol_vacios]]="N","No",IF(Tabla_transformados[[#This Row],[positiva_alcohol_vacios]]="S","SI",))</f>
        <v>No</v>
      </c>
      <c r="AD13331" t="str">
        <f>IF(Tabla_transformados[[#This Row],[positiva_droga_vacios]]=1,"Si","No")</f>
        <v>No</v>
      </c>
    </row>
    <row r="13332" spans="1:30" x14ac:dyDescent="0.2">
      <c r="A13332">
        <f t="shared" si="208"/>
        <v>13331</v>
      </c>
      <c r="B13332" t="s">
        <v>11955</v>
      </c>
      <c r="C13332" s="1">
        <v>45756</v>
      </c>
      <c r="D13332" s="1" t="str">
        <f>TEXT(Tabla_transformados[[#This Row],[fecha]],"mmmm")</f>
        <v>abril</v>
      </c>
      <c r="E13332" s="1" t="str">
        <f>TEXT(Tabla_transformados[[#This Row],[fecha]],"dddd")</f>
        <v>miércoles</v>
      </c>
      <c r="F13332" s="2">
        <v>0.76388888888888884</v>
      </c>
      <c r="G1333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332" t="s">
        <v>5043</v>
      </c>
      <c r="I13332" s="3" t="s">
        <v>76</v>
      </c>
      <c r="J13332">
        <v>3</v>
      </c>
      <c r="K13332" t="s">
        <v>127</v>
      </c>
      <c r="L13332" t="s">
        <v>23</v>
      </c>
      <c r="M13332" t="s">
        <v>24</v>
      </c>
      <c r="N13332" t="str">
        <f>IF(LEN(Tabla_transformados[[#This Row],[estado_meteorológico_vacios]])=0,"Se desconoce",Tabla_transformados[[#This Row],[estado_meteorológico_vacios]])</f>
        <v>Despejado</v>
      </c>
      <c r="O13332" t="s">
        <v>31</v>
      </c>
      <c r="P13332" t="str">
        <f>IF(LEN(Tabla_transformados[[#This Row],[tipo_vehiculo_vacios]])=0,"Sin datos",Tabla_transformados[[#This Row],[tipo_vehiculo_vacios]])</f>
        <v>Turismo</v>
      </c>
      <c r="Q13332" t="s">
        <v>26</v>
      </c>
      <c r="R13332" t="s">
        <v>56</v>
      </c>
      <c r="S13332" t="s">
        <v>35</v>
      </c>
      <c r="T133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608_Conductor_Turismo_Mujer_De 55 a 59 años</v>
      </c>
      <c r="U13332">
        <v>14</v>
      </c>
      <c r="V13332" t="s">
        <v>33</v>
      </c>
      <c r="W13332" t="str">
        <f>IF(LEN(Tabla_transformados[[#This Row],[lesividad_vacios]])=0,"Sin lesión",Tabla_transformados[[#This Row],[lesividad_vacios]])</f>
        <v>Sin asistencia sanitaria</v>
      </c>
      <c r="X13332">
        <v>443168</v>
      </c>
      <c r="Y13332">
        <v>4473127</v>
      </c>
      <c r="Z13332" t="str">
        <f>CONCATENATE(Tabla_transformados[[#This Row],[coordenada_x_utm]],", ",Tabla_transformados[[#This Row],[coordenada_y_utm]])</f>
        <v>443168, 4473127</v>
      </c>
      <c r="AA13332" t="s">
        <v>30</v>
      </c>
      <c r="AB13332" t="str">
        <f>IF(Tabla_transformados[[#This Row],[positiva_alcohol_vacios]]="N","No",IF(Tabla_transformados[[#This Row],[positiva_alcohol_vacios]]="S","SI",))</f>
        <v>No</v>
      </c>
      <c r="AD13332" t="str">
        <f>IF(Tabla_transformados[[#This Row],[positiva_droga_vacios]]=1,"Si","No")</f>
        <v>No</v>
      </c>
    </row>
    <row r="13333" spans="1:30" x14ac:dyDescent="0.2">
      <c r="A13333">
        <f t="shared" si="208"/>
        <v>13332</v>
      </c>
      <c r="B13333" t="s">
        <v>11956</v>
      </c>
      <c r="C13333" s="1">
        <v>45756</v>
      </c>
      <c r="D13333" s="1" t="str">
        <f>TEXT(Tabla_transformados[[#This Row],[fecha]],"mmmm")</f>
        <v>abril</v>
      </c>
      <c r="E13333" s="1" t="str">
        <f>TEXT(Tabla_transformados[[#This Row],[fecha]],"dddd")</f>
        <v>miércoles</v>
      </c>
      <c r="F13333" s="2">
        <v>0.66666666666666663</v>
      </c>
      <c r="G1333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333" t="s">
        <v>11957</v>
      </c>
      <c r="I13333" s="3" t="s">
        <v>4317</v>
      </c>
      <c r="J13333">
        <v>20</v>
      </c>
      <c r="K13333" t="s">
        <v>114</v>
      </c>
      <c r="L13333" t="s">
        <v>48</v>
      </c>
      <c r="M13333" t="s">
        <v>24</v>
      </c>
      <c r="N13333" t="str">
        <f>IF(LEN(Tabla_transformados[[#This Row],[estado_meteorológico_vacios]])=0,"Se desconoce",Tabla_transformados[[#This Row],[estado_meteorológico_vacios]])</f>
        <v>Despejado</v>
      </c>
      <c r="O13333" t="s">
        <v>307</v>
      </c>
      <c r="P13333" t="str">
        <f>IF(LEN(Tabla_transformados[[#This Row],[tipo_vehiculo_vacios]])=0,"Sin datos",Tabla_transformados[[#This Row],[tipo_vehiculo_vacios]])</f>
        <v>Camión rígido</v>
      </c>
      <c r="Q13333" t="s">
        <v>26</v>
      </c>
      <c r="R13333" t="s">
        <v>69</v>
      </c>
      <c r="S13333" t="s">
        <v>35</v>
      </c>
      <c r="T133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609_Conductor_Camión rígido_Mujer_De 35 a 39 años</v>
      </c>
      <c r="V13333" t="s">
        <v>42</v>
      </c>
      <c r="W13333" t="str">
        <f>IF(LEN(Tabla_transformados[[#This Row],[lesividad_vacios]])=0,"Sin lesión",Tabla_transformados[[#This Row],[lesividad_vacios]])</f>
        <v>Sin lesión</v>
      </c>
      <c r="X13333">
        <v>449041</v>
      </c>
      <c r="Y13333">
        <v>4475939</v>
      </c>
      <c r="Z13333" t="str">
        <f>CONCATENATE(Tabla_transformados[[#This Row],[coordenada_x_utm]],", ",Tabla_transformados[[#This Row],[coordenada_y_utm]])</f>
        <v>449041, 4475939</v>
      </c>
      <c r="AA13333" t="s">
        <v>30</v>
      </c>
      <c r="AB13333" t="str">
        <f>IF(Tabla_transformados[[#This Row],[positiva_alcohol_vacios]]="N","No",IF(Tabla_transformados[[#This Row],[positiva_alcohol_vacios]]="S","SI",))</f>
        <v>No</v>
      </c>
      <c r="AD13333" t="str">
        <f>IF(Tabla_transformados[[#This Row],[positiva_droga_vacios]]=1,"Si","No")</f>
        <v>No</v>
      </c>
    </row>
    <row r="13334" spans="1:30" x14ac:dyDescent="0.2">
      <c r="A13334">
        <f t="shared" si="208"/>
        <v>13333</v>
      </c>
      <c r="B13334" t="s">
        <v>11958</v>
      </c>
      <c r="C13334" s="1">
        <v>45756</v>
      </c>
      <c r="D13334" s="1" t="str">
        <f>TEXT(Tabla_transformados[[#This Row],[fecha]],"mmmm")</f>
        <v>abril</v>
      </c>
      <c r="E13334" s="1" t="str">
        <f>TEXT(Tabla_transformados[[#This Row],[fecha]],"dddd")</f>
        <v>miércoles</v>
      </c>
      <c r="F13334" s="2">
        <v>0.80555555555555558</v>
      </c>
      <c r="G1333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334" t="s">
        <v>218</v>
      </c>
      <c r="I13334" s="3" t="s">
        <v>176</v>
      </c>
      <c r="J13334">
        <v>13</v>
      </c>
      <c r="K13334" t="s">
        <v>82</v>
      </c>
      <c r="L13334" t="s">
        <v>40</v>
      </c>
      <c r="M13334" t="s">
        <v>24</v>
      </c>
      <c r="N13334" t="str">
        <f>IF(LEN(Tabla_transformados[[#This Row],[estado_meteorológico_vacios]])=0,"Se desconoce",Tabla_transformados[[#This Row],[estado_meteorológico_vacios]])</f>
        <v>Despejado</v>
      </c>
      <c r="O13334" t="s">
        <v>31</v>
      </c>
      <c r="P13334" t="str">
        <f>IF(LEN(Tabla_transformados[[#This Row],[tipo_vehiculo_vacios]])=0,"Sin datos",Tabla_transformados[[#This Row],[tipo_vehiculo_vacios]])</f>
        <v>Turismo</v>
      </c>
      <c r="Q13334" t="s">
        <v>26</v>
      </c>
      <c r="R13334" t="s">
        <v>27</v>
      </c>
      <c r="S13334" t="s">
        <v>28</v>
      </c>
      <c r="T133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610_Conductor_Turismo_Hombre_De 30 a 34 años</v>
      </c>
      <c r="V13334" t="s">
        <v>42</v>
      </c>
      <c r="W13334" t="str">
        <f>IF(LEN(Tabla_transformados[[#This Row],[lesividad_vacios]])=0,"Sin lesión",Tabla_transformados[[#This Row],[lesividad_vacios]])</f>
        <v>Sin lesión</v>
      </c>
      <c r="X13334">
        <v>442533</v>
      </c>
      <c r="Y13334">
        <v>4471572</v>
      </c>
      <c r="Z13334" t="str">
        <f>CONCATENATE(Tabla_transformados[[#This Row],[coordenada_x_utm]],", ",Tabla_transformados[[#This Row],[coordenada_y_utm]])</f>
        <v>442533, 4471572</v>
      </c>
      <c r="AA13334" t="s">
        <v>30</v>
      </c>
      <c r="AB13334" t="str">
        <f>IF(Tabla_transformados[[#This Row],[positiva_alcohol_vacios]]="N","No",IF(Tabla_transformados[[#This Row],[positiva_alcohol_vacios]]="S","SI",))</f>
        <v>No</v>
      </c>
      <c r="AD13334" t="str">
        <f>IF(Tabla_transformados[[#This Row],[positiva_droga_vacios]]=1,"Si","No")</f>
        <v>No</v>
      </c>
    </row>
    <row r="13335" spans="1:30" x14ac:dyDescent="0.2">
      <c r="A13335">
        <f t="shared" si="208"/>
        <v>13334</v>
      </c>
      <c r="B13335" t="s">
        <v>11958</v>
      </c>
      <c r="C13335" s="1">
        <v>45756</v>
      </c>
      <c r="D13335" s="1" t="str">
        <f>TEXT(Tabla_transformados[[#This Row],[fecha]],"mmmm")</f>
        <v>abril</v>
      </c>
      <c r="E13335" s="1" t="str">
        <f>TEXT(Tabla_transformados[[#This Row],[fecha]],"dddd")</f>
        <v>miércoles</v>
      </c>
      <c r="F13335" s="2">
        <v>0.80555555555555558</v>
      </c>
      <c r="G1333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335" t="s">
        <v>218</v>
      </c>
      <c r="I13335" s="3" t="s">
        <v>176</v>
      </c>
      <c r="J13335">
        <v>13</v>
      </c>
      <c r="K13335" t="s">
        <v>82</v>
      </c>
      <c r="L13335" t="s">
        <v>40</v>
      </c>
      <c r="M13335" t="s">
        <v>24</v>
      </c>
      <c r="N13335" t="str">
        <f>IF(LEN(Tabla_transformados[[#This Row],[estado_meteorológico_vacios]])=0,"Se desconoce",Tabla_transformados[[#This Row],[estado_meteorológico_vacios]])</f>
        <v>Despejado</v>
      </c>
      <c r="O13335" t="s">
        <v>31</v>
      </c>
      <c r="P13335" t="str">
        <f>IF(LEN(Tabla_transformados[[#This Row],[tipo_vehiculo_vacios]])=0,"Sin datos",Tabla_transformados[[#This Row],[tipo_vehiculo_vacios]])</f>
        <v>Turismo</v>
      </c>
      <c r="Q13335" t="s">
        <v>26</v>
      </c>
      <c r="R13335" t="s">
        <v>32</v>
      </c>
      <c r="S13335" t="s">
        <v>28</v>
      </c>
      <c r="T133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610_Conductor_Turismo_Hombre_De 40 a 44 años</v>
      </c>
      <c r="V13335" t="s">
        <v>42</v>
      </c>
      <c r="W13335" t="str">
        <f>IF(LEN(Tabla_transformados[[#This Row],[lesividad_vacios]])=0,"Sin lesión",Tabla_transformados[[#This Row],[lesividad_vacios]])</f>
        <v>Sin lesión</v>
      </c>
      <c r="X13335">
        <v>442533</v>
      </c>
      <c r="Y13335">
        <v>4471572</v>
      </c>
      <c r="Z13335" t="str">
        <f>CONCATENATE(Tabla_transformados[[#This Row],[coordenada_x_utm]],", ",Tabla_transformados[[#This Row],[coordenada_y_utm]])</f>
        <v>442533, 4471572</v>
      </c>
      <c r="AA13335" t="s">
        <v>30</v>
      </c>
      <c r="AB13335" t="str">
        <f>IF(Tabla_transformados[[#This Row],[positiva_alcohol_vacios]]="N","No",IF(Tabla_transformados[[#This Row],[positiva_alcohol_vacios]]="S","SI",))</f>
        <v>No</v>
      </c>
      <c r="AD13335" t="str">
        <f>IF(Tabla_transformados[[#This Row],[positiva_droga_vacios]]=1,"Si","No")</f>
        <v>No</v>
      </c>
    </row>
    <row r="13336" spans="1:30" x14ac:dyDescent="0.2">
      <c r="A13336">
        <f t="shared" si="208"/>
        <v>13335</v>
      </c>
      <c r="B13336" t="s">
        <v>11959</v>
      </c>
      <c r="C13336" s="1">
        <v>45756</v>
      </c>
      <c r="D13336" s="1" t="str">
        <f>TEXT(Tabla_transformados[[#This Row],[fecha]],"mmmm")</f>
        <v>abril</v>
      </c>
      <c r="E13336" s="1" t="str">
        <f>TEXT(Tabla_transformados[[#This Row],[fecha]],"dddd")</f>
        <v>miércoles</v>
      </c>
      <c r="F13336" s="2">
        <v>0.80902777777777779</v>
      </c>
      <c r="G1333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336" t="s">
        <v>11960</v>
      </c>
      <c r="I13336" s="3" t="s">
        <v>38</v>
      </c>
      <c r="J13336">
        <v>6</v>
      </c>
      <c r="K13336" t="s">
        <v>61</v>
      </c>
      <c r="L13336" t="s">
        <v>40</v>
      </c>
      <c r="M13336" t="s">
        <v>42</v>
      </c>
      <c r="N13336" t="str">
        <f>IF(LEN(Tabla_transformados[[#This Row],[estado_meteorológico_vacios]])=0,"Se desconoce",Tabla_transformados[[#This Row],[estado_meteorológico_vacios]])</f>
        <v>Se desconoce</v>
      </c>
      <c r="O13336" t="s">
        <v>31</v>
      </c>
      <c r="P13336" t="str">
        <f>IF(LEN(Tabla_transformados[[#This Row],[tipo_vehiculo_vacios]])=0,"Sin datos",Tabla_transformados[[#This Row],[tipo_vehiculo_vacios]])</f>
        <v>Turismo</v>
      </c>
      <c r="Q13336" t="s">
        <v>26</v>
      </c>
      <c r="R13336" t="s">
        <v>43</v>
      </c>
      <c r="S13336" t="s">
        <v>35</v>
      </c>
      <c r="T133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611_Conductor_Turismo_Mujer_De 45 a 49 años</v>
      </c>
      <c r="U13336">
        <v>14</v>
      </c>
      <c r="V13336" t="s">
        <v>33</v>
      </c>
      <c r="W13336" t="str">
        <f>IF(LEN(Tabla_transformados[[#This Row],[lesividad_vacios]])=0,"Sin lesión",Tabla_transformados[[#This Row],[lesividad_vacios]])</f>
        <v>Sin asistencia sanitaria</v>
      </c>
      <c r="X13336">
        <v>440325</v>
      </c>
      <c r="Y13336">
        <v>4477571</v>
      </c>
      <c r="Z13336" t="str">
        <f>CONCATENATE(Tabla_transformados[[#This Row],[coordenada_x_utm]],", ",Tabla_transformados[[#This Row],[coordenada_y_utm]])</f>
        <v>440325, 4477571</v>
      </c>
      <c r="AA13336" t="s">
        <v>30</v>
      </c>
      <c r="AB13336" t="str">
        <f>IF(Tabla_transformados[[#This Row],[positiva_alcohol_vacios]]="N","No",IF(Tabla_transformados[[#This Row],[positiva_alcohol_vacios]]="S","SI",))</f>
        <v>No</v>
      </c>
      <c r="AD13336" t="str">
        <f>IF(Tabla_transformados[[#This Row],[positiva_droga_vacios]]=1,"Si","No")</f>
        <v>No</v>
      </c>
    </row>
    <row r="13337" spans="1:30" x14ac:dyDescent="0.2">
      <c r="A13337">
        <f t="shared" si="208"/>
        <v>13336</v>
      </c>
      <c r="B13337" t="s">
        <v>11959</v>
      </c>
      <c r="C13337" s="1">
        <v>45756</v>
      </c>
      <c r="D13337" s="1" t="str">
        <f>TEXT(Tabla_transformados[[#This Row],[fecha]],"mmmm")</f>
        <v>abril</v>
      </c>
      <c r="E13337" s="1" t="str">
        <f>TEXT(Tabla_transformados[[#This Row],[fecha]],"dddd")</f>
        <v>miércoles</v>
      </c>
      <c r="F13337" s="2">
        <v>0.80902777777777779</v>
      </c>
      <c r="G1333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337" t="s">
        <v>11960</v>
      </c>
      <c r="I13337" s="3" t="s">
        <v>38</v>
      </c>
      <c r="J13337">
        <v>6</v>
      </c>
      <c r="K13337" t="s">
        <v>61</v>
      </c>
      <c r="L13337" t="s">
        <v>40</v>
      </c>
      <c r="M13337" t="s">
        <v>42</v>
      </c>
      <c r="N13337" t="str">
        <f>IF(LEN(Tabla_transformados[[#This Row],[estado_meteorológico_vacios]])=0,"Se desconoce",Tabla_transformados[[#This Row],[estado_meteorológico_vacios]])</f>
        <v>Se desconoce</v>
      </c>
      <c r="O13337" t="s">
        <v>31</v>
      </c>
      <c r="P13337" t="str">
        <f>IF(LEN(Tabla_transformados[[#This Row],[tipo_vehiculo_vacios]])=0,"Sin datos",Tabla_transformados[[#This Row],[tipo_vehiculo_vacios]])</f>
        <v>Turismo</v>
      </c>
      <c r="Q13337" t="s">
        <v>26</v>
      </c>
      <c r="R13337" t="s">
        <v>62</v>
      </c>
      <c r="S13337" t="s">
        <v>35</v>
      </c>
      <c r="T133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611_Conductor_Turismo_Mujer_De 50 a 54 años</v>
      </c>
      <c r="U13337">
        <v>14</v>
      </c>
      <c r="V13337" t="s">
        <v>33</v>
      </c>
      <c r="W13337" t="str">
        <f>IF(LEN(Tabla_transformados[[#This Row],[lesividad_vacios]])=0,"Sin lesión",Tabla_transformados[[#This Row],[lesividad_vacios]])</f>
        <v>Sin asistencia sanitaria</v>
      </c>
      <c r="X13337">
        <v>440325</v>
      </c>
      <c r="Y13337">
        <v>4477571</v>
      </c>
      <c r="Z13337" t="str">
        <f>CONCATENATE(Tabla_transformados[[#This Row],[coordenada_x_utm]],", ",Tabla_transformados[[#This Row],[coordenada_y_utm]])</f>
        <v>440325, 4477571</v>
      </c>
      <c r="AA13337" t="s">
        <v>30</v>
      </c>
      <c r="AB13337" t="str">
        <f>IF(Tabla_transformados[[#This Row],[positiva_alcohol_vacios]]="N","No",IF(Tabla_transformados[[#This Row],[positiva_alcohol_vacios]]="S","SI",))</f>
        <v>No</v>
      </c>
      <c r="AD13337" t="str">
        <f>IF(Tabla_transformados[[#This Row],[positiva_droga_vacios]]=1,"Si","No")</f>
        <v>No</v>
      </c>
    </row>
    <row r="13338" spans="1:30" x14ac:dyDescent="0.2">
      <c r="A13338">
        <f t="shared" si="208"/>
        <v>13337</v>
      </c>
      <c r="B13338" t="s">
        <v>11961</v>
      </c>
      <c r="C13338" s="1">
        <v>45756</v>
      </c>
      <c r="D13338" s="1" t="str">
        <f>TEXT(Tabla_transformados[[#This Row],[fecha]],"mmmm")</f>
        <v>abril</v>
      </c>
      <c r="E13338" s="1" t="str">
        <f>TEXT(Tabla_transformados[[#This Row],[fecha]],"dddd")</f>
        <v>miércoles</v>
      </c>
      <c r="F13338" s="2">
        <v>0.78472222222222221</v>
      </c>
      <c r="G1333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338" t="s">
        <v>11962</v>
      </c>
      <c r="I13338" s="3" t="s">
        <v>1176</v>
      </c>
      <c r="J13338">
        <v>6</v>
      </c>
      <c r="K13338" t="s">
        <v>61</v>
      </c>
      <c r="L13338" t="s">
        <v>67</v>
      </c>
      <c r="M13338" t="s">
        <v>24</v>
      </c>
      <c r="N13338" t="str">
        <f>IF(LEN(Tabla_transformados[[#This Row],[estado_meteorológico_vacios]])=0,"Se desconoce",Tabla_transformados[[#This Row],[estado_meteorológico_vacios]])</f>
        <v>Despejado</v>
      </c>
      <c r="O13338" t="s">
        <v>150</v>
      </c>
      <c r="P13338" t="str">
        <f>IF(LEN(Tabla_transformados[[#This Row],[tipo_vehiculo_vacios]])=0,"Sin datos",Tabla_transformados[[#This Row],[tipo_vehiculo_vacios]])</f>
        <v>Motocicleta &gt; 125cc</v>
      </c>
      <c r="Q13338" t="s">
        <v>26</v>
      </c>
      <c r="R13338" t="s">
        <v>69</v>
      </c>
      <c r="S13338" t="s">
        <v>28</v>
      </c>
      <c r="T133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651_Conductor_Motocicleta &gt; 125cc_Hombre_De 35 a 39 años</v>
      </c>
      <c r="V13338" t="s">
        <v>42</v>
      </c>
      <c r="W13338" t="str">
        <f>IF(LEN(Tabla_transformados[[#This Row],[lesividad_vacios]])=0,"Sin lesión",Tabla_transformados[[#This Row],[lesividad_vacios]])</f>
        <v>Sin lesión</v>
      </c>
      <c r="X13338">
        <v>441430</v>
      </c>
      <c r="Y13338">
        <v>4478249</v>
      </c>
      <c r="Z13338" t="str">
        <f>CONCATENATE(Tabla_transformados[[#This Row],[coordenada_x_utm]],", ",Tabla_transformados[[#This Row],[coordenada_y_utm]])</f>
        <v>441430, 4478249</v>
      </c>
      <c r="AA13338" t="s">
        <v>30</v>
      </c>
      <c r="AB13338" t="str">
        <f>IF(Tabla_transformados[[#This Row],[positiva_alcohol_vacios]]="N","No",IF(Tabla_transformados[[#This Row],[positiva_alcohol_vacios]]="S","SI",))</f>
        <v>No</v>
      </c>
      <c r="AD13338" t="str">
        <f>IF(Tabla_transformados[[#This Row],[positiva_droga_vacios]]=1,"Si","No")</f>
        <v>No</v>
      </c>
    </row>
    <row r="13339" spans="1:30" x14ac:dyDescent="0.2">
      <c r="A13339">
        <f t="shared" si="208"/>
        <v>13338</v>
      </c>
      <c r="B13339" t="s">
        <v>11961</v>
      </c>
      <c r="C13339" s="1">
        <v>45756</v>
      </c>
      <c r="D13339" s="1" t="str">
        <f>TEXT(Tabla_transformados[[#This Row],[fecha]],"mmmm")</f>
        <v>abril</v>
      </c>
      <c r="E13339" s="1" t="str">
        <f>TEXT(Tabla_transformados[[#This Row],[fecha]],"dddd")</f>
        <v>miércoles</v>
      </c>
      <c r="F13339" s="2">
        <v>0.78472222222222221</v>
      </c>
      <c r="G1333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339" t="s">
        <v>11962</v>
      </c>
      <c r="I13339" s="3" t="s">
        <v>1176</v>
      </c>
      <c r="J13339">
        <v>6</v>
      </c>
      <c r="K13339" t="s">
        <v>61</v>
      </c>
      <c r="L13339" t="s">
        <v>67</v>
      </c>
      <c r="M13339" t="s">
        <v>24</v>
      </c>
      <c r="N13339" t="str">
        <f>IF(LEN(Tabla_transformados[[#This Row],[estado_meteorológico_vacios]])=0,"Se desconoce",Tabla_transformados[[#This Row],[estado_meteorológico_vacios]])</f>
        <v>Despejado</v>
      </c>
      <c r="O13339" t="s">
        <v>150</v>
      </c>
      <c r="P13339" t="str">
        <f>IF(LEN(Tabla_transformados[[#This Row],[tipo_vehiculo_vacios]])=0,"Sin datos",Tabla_transformados[[#This Row],[tipo_vehiculo_vacios]])</f>
        <v>Motocicleta &gt; 125cc</v>
      </c>
      <c r="Q13339" t="s">
        <v>26</v>
      </c>
      <c r="R13339" t="s">
        <v>32</v>
      </c>
      <c r="S13339" t="s">
        <v>28</v>
      </c>
      <c r="T133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651_Conductor_Motocicleta &gt; 125cc_Hombre_De 40 a 44 años</v>
      </c>
      <c r="V13339" t="s">
        <v>42</v>
      </c>
      <c r="W13339" t="str">
        <f>IF(LEN(Tabla_transformados[[#This Row],[lesividad_vacios]])=0,"Sin lesión",Tabla_transformados[[#This Row],[lesividad_vacios]])</f>
        <v>Sin lesión</v>
      </c>
      <c r="X13339">
        <v>441430</v>
      </c>
      <c r="Y13339">
        <v>4478249</v>
      </c>
      <c r="Z13339" t="str">
        <f>CONCATENATE(Tabla_transformados[[#This Row],[coordenada_x_utm]],", ",Tabla_transformados[[#This Row],[coordenada_y_utm]])</f>
        <v>441430, 4478249</v>
      </c>
      <c r="AA13339" t="s">
        <v>30</v>
      </c>
      <c r="AB13339" t="str">
        <f>IF(Tabla_transformados[[#This Row],[positiva_alcohol_vacios]]="N","No",IF(Tabla_transformados[[#This Row],[positiva_alcohol_vacios]]="S","SI",))</f>
        <v>No</v>
      </c>
      <c r="AD13339" t="str">
        <f>IF(Tabla_transformados[[#This Row],[positiva_droga_vacios]]=1,"Si","No")</f>
        <v>No</v>
      </c>
    </row>
    <row r="13340" spans="1:30" x14ac:dyDescent="0.2">
      <c r="A13340">
        <f t="shared" si="208"/>
        <v>13339</v>
      </c>
      <c r="B13340" t="s">
        <v>11963</v>
      </c>
      <c r="C13340" s="1">
        <v>45756</v>
      </c>
      <c r="D13340" s="1" t="str">
        <f>TEXT(Tabla_transformados[[#This Row],[fecha]],"mmmm")</f>
        <v>abril</v>
      </c>
      <c r="E13340" s="1" t="str">
        <f>TEXT(Tabla_transformados[[#This Row],[fecha]],"dddd")</f>
        <v>miércoles</v>
      </c>
      <c r="F13340" s="2">
        <v>0.75</v>
      </c>
      <c r="G1334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340" t="s">
        <v>11964</v>
      </c>
      <c r="I13340" s="3" t="s">
        <v>237</v>
      </c>
      <c r="J13340">
        <v>20</v>
      </c>
      <c r="K13340" t="s">
        <v>114</v>
      </c>
      <c r="L13340" t="s">
        <v>23</v>
      </c>
      <c r="M13340" t="s">
        <v>24</v>
      </c>
      <c r="N13340" t="str">
        <f>IF(LEN(Tabla_transformados[[#This Row],[estado_meteorológico_vacios]])=0,"Se desconoce",Tabla_transformados[[#This Row],[estado_meteorológico_vacios]])</f>
        <v>Despejado</v>
      </c>
      <c r="O13340" t="s">
        <v>31</v>
      </c>
      <c r="P13340" t="str">
        <f>IF(LEN(Tabla_transformados[[#This Row],[tipo_vehiculo_vacios]])=0,"Sin datos",Tabla_transformados[[#This Row],[tipo_vehiculo_vacios]])</f>
        <v>Turismo</v>
      </c>
      <c r="Q13340" t="s">
        <v>26</v>
      </c>
      <c r="R13340" t="s">
        <v>43</v>
      </c>
      <c r="S13340" t="s">
        <v>35</v>
      </c>
      <c r="T133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656_Conductor_Turismo_Mujer_De 45 a 49 años</v>
      </c>
      <c r="V13340" t="s">
        <v>42</v>
      </c>
      <c r="W13340" t="str">
        <f>IF(LEN(Tabla_transformados[[#This Row],[lesividad_vacios]])=0,"Sin lesión",Tabla_transformados[[#This Row],[lesividad_vacios]])</f>
        <v>Sin lesión</v>
      </c>
      <c r="X13340">
        <v>448655</v>
      </c>
      <c r="Y13340">
        <v>4475694</v>
      </c>
      <c r="Z13340" t="str">
        <f>CONCATENATE(Tabla_transformados[[#This Row],[coordenada_x_utm]],", ",Tabla_transformados[[#This Row],[coordenada_y_utm]])</f>
        <v>448655, 4475694</v>
      </c>
      <c r="AA13340" t="s">
        <v>30</v>
      </c>
      <c r="AB13340" t="str">
        <f>IF(Tabla_transformados[[#This Row],[positiva_alcohol_vacios]]="N","No",IF(Tabla_transformados[[#This Row],[positiva_alcohol_vacios]]="S","SI",))</f>
        <v>No</v>
      </c>
      <c r="AD13340" t="str">
        <f>IF(Tabla_transformados[[#This Row],[positiva_droga_vacios]]=1,"Si","No")</f>
        <v>No</v>
      </c>
    </row>
    <row r="13341" spans="1:30" x14ac:dyDescent="0.2">
      <c r="A13341">
        <f t="shared" si="208"/>
        <v>13340</v>
      </c>
      <c r="B13341" t="s">
        <v>11963</v>
      </c>
      <c r="C13341" s="1">
        <v>45756</v>
      </c>
      <c r="D13341" s="1" t="str">
        <f>TEXT(Tabla_transformados[[#This Row],[fecha]],"mmmm")</f>
        <v>abril</v>
      </c>
      <c r="E13341" s="1" t="str">
        <f>TEXT(Tabla_transformados[[#This Row],[fecha]],"dddd")</f>
        <v>miércoles</v>
      </c>
      <c r="F13341" s="2">
        <v>0.75</v>
      </c>
      <c r="G1334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341" t="s">
        <v>11964</v>
      </c>
      <c r="I13341" s="3" t="s">
        <v>237</v>
      </c>
      <c r="J13341">
        <v>20</v>
      </c>
      <c r="K13341" t="s">
        <v>114</v>
      </c>
      <c r="L13341" t="s">
        <v>23</v>
      </c>
      <c r="M13341" t="s">
        <v>24</v>
      </c>
      <c r="N13341" t="str">
        <f>IF(LEN(Tabla_transformados[[#This Row],[estado_meteorológico_vacios]])=0,"Se desconoce",Tabla_transformados[[#This Row],[estado_meteorológico_vacios]])</f>
        <v>Despejado</v>
      </c>
      <c r="O13341" t="s">
        <v>31</v>
      </c>
      <c r="P13341" t="str">
        <f>IF(LEN(Tabla_transformados[[#This Row],[tipo_vehiculo_vacios]])=0,"Sin datos",Tabla_transformados[[#This Row],[tipo_vehiculo_vacios]])</f>
        <v>Turismo</v>
      </c>
      <c r="Q13341" t="s">
        <v>26</v>
      </c>
      <c r="R13341" t="s">
        <v>56</v>
      </c>
      <c r="S13341" t="s">
        <v>28</v>
      </c>
      <c r="T133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656_Conductor_Turismo_Hombre_De 55 a 59 años</v>
      </c>
      <c r="V13341" t="s">
        <v>42</v>
      </c>
      <c r="W13341" t="str">
        <f>IF(LEN(Tabla_transformados[[#This Row],[lesividad_vacios]])=0,"Sin lesión",Tabla_transformados[[#This Row],[lesividad_vacios]])</f>
        <v>Sin lesión</v>
      </c>
      <c r="X13341">
        <v>448655</v>
      </c>
      <c r="Y13341">
        <v>4475694</v>
      </c>
      <c r="Z13341" t="str">
        <f>CONCATENATE(Tabla_transformados[[#This Row],[coordenada_x_utm]],", ",Tabla_transformados[[#This Row],[coordenada_y_utm]])</f>
        <v>448655, 4475694</v>
      </c>
      <c r="AA13341" t="s">
        <v>30</v>
      </c>
      <c r="AB13341" t="str">
        <f>IF(Tabla_transformados[[#This Row],[positiva_alcohol_vacios]]="N","No",IF(Tabla_transformados[[#This Row],[positiva_alcohol_vacios]]="S","SI",))</f>
        <v>No</v>
      </c>
      <c r="AD13341" t="str">
        <f>IF(Tabla_transformados[[#This Row],[positiva_droga_vacios]]=1,"Si","No")</f>
        <v>No</v>
      </c>
    </row>
    <row r="13342" spans="1:30" x14ac:dyDescent="0.2">
      <c r="A13342">
        <f t="shared" si="208"/>
        <v>13341</v>
      </c>
      <c r="B13342" t="s">
        <v>11965</v>
      </c>
      <c r="C13342" s="1">
        <v>45756</v>
      </c>
      <c r="D13342" s="1" t="str">
        <f>TEXT(Tabla_transformados[[#This Row],[fecha]],"mmmm")</f>
        <v>abril</v>
      </c>
      <c r="E13342" s="1" t="str">
        <f>TEXT(Tabla_transformados[[#This Row],[fecha]],"dddd")</f>
        <v>miércoles</v>
      </c>
      <c r="F13342" s="2">
        <v>0.77083333333333337</v>
      </c>
      <c r="G1334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342" t="s">
        <v>3170</v>
      </c>
      <c r="I13342" s="3" t="s">
        <v>243</v>
      </c>
      <c r="J13342">
        <v>11</v>
      </c>
      <c r="K13342" t="s">
        <v>122</v>
      </c>
      <c r="L13342" t="s">
        <v>23</v>
      </c>
      <c r="M13342" t="s">
        <v>24</v>
      </c>
      <c r="N13342" t="str">
        <f>IF(LEN(Tabla_transformados[[#This Row],[estado_meteorológico_vacios]])=0,"Se desconoce",Tabla_transformados[[#This Row],[estado_meteorológico_vacios]])</f>
        <v>Despejado</v>
      </c>
      <c r="O13342" t="s">
        <v>31</v>
      </c>
      <c r="P13342" t="str">
        <f>IF(LEN(Tabla_transformados[[#This Row],[tipo_vehiculo_vacios]])=0,"Sin datos",Tabla_transformados[[#This Row],[tipo_vehiculo_vacios]])</f>
        <v>Turismo</v>
      </c>
      <c r="Q13342" t="s">
        <v>26</v>
      </c>
      <c r="R13342" t="s">
        <v>78</v>
      </c>
      <c r="S13342" t="s">
        <v>28</v>
      </c>
      <c r="T133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670_Conductor_Turismo_Hombre_De 25 a 29 años</v>
      </c>
      <c r="V13342" t="s">
        <v>42</v>
      </c>
      <c r="W13342" t="str">
        <f>IF(LEN(Tabla_transformados[[#This Row],[lesividad_vacios]])=0,"Sin lesión",Tabla_transformados[[#This Row],[lesividad_vacios]])</f>
        <v>Sin lesión</v>
      </c>
      <c r="X13342">
        <v>437768</v>
      </c>
      <c r="Y13342">
        <v>4472366</v>
      </c>
      <c r="Z13342" t="str">
        <f>CONCATENATE(Tabla_transformados[[#This Row],[coordenada_x_utm]],", ",Tabla_transformados[[#This Row],[coordenada_y_utm]])</f>
        <v>437768, 4472366</v>
      </c>
      <c r="AA13342" t="s">
        <v>30</v>
      </c>
      <c r="AB13342" t="str">
        <f>IF(Tabla_transformados[[#This Row],[positiva_alcohol_vacios]]="N","No",IF(Tabla_transformados[[#This Row],[positiva_alcohol_vacios]]="S","SI",))</f>
        <v>No</v>
      </c>
      <c r="AD13342" t="str">
        <f>IF(Tabla_transformados[[#This Row],[positiva_droga_vacios]]=1,"Si","No")</f>
        <v>No</v>
      </c>
    </row>
    <row r="13343" spans="1:30" x14ac:dyDescent="0.2">
      <c r="A13343">
        <f t="shared" si="208"/>
        <v>13342</v>
      </c>
      <c r="B13343" t="s">
        <v>11965</v>
      </c>
      <c r="C13343" s="1">
        <v>45756</v>
      </c>
      <c r="D13343" s="1" t="str">
        <f>TEXT(Tabla_transformados[[#This Row],[fecha]],"mmmm")</f>
        <v>abril</v>
      </c>
      <c r="E13343" s="1" t="str">
        <f>TEXT(Tabla_transformados[[#This Row],[fecha]],"dddd")</f>
        <v>miércoles</v>
      </c>
      <c r="F13343" s="2">
        <v>0.77083333333333337</v>
      </c>
      <c r="G1334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343" t="s">
        <v>3170</v>
      </c>
      <c r="I13343" s="3" t="s">
        <v>243</v>
      </c>
      <c r="J13343">
        <v>11</v>
      </c>
      <c r="K13343" t="s">
        <v>122</v>
      </c>
      <c r="L13343" t="s">
        <v>23</v>
      </c>
      <c r="M13343" t="s">
        <v>24</v>
      </c>
      <c r="N13343" t="str">
        <f>IF(LEN(Tabla_transformados[[#This Row],[estado_meteorológico_vacios]])=0,"Se desconoce",Tabla_transformados[[#This Row],[estado_meteorológico_vacios]])</f>
        <v>Despejado</v>
      </c>
      <c r="O13343" t="s">
        <v>31</v>
      </c>
      <c r="P13343" t="str">
        <f>IF(LEN(Tabla_transformados[[#This Row],[tipo_vehiculo_vacios]])=0,"Sin datos",Tabla_transformados[[#This Row],[tipo_vehiculo_vacios]])</f>
        <v>Turismo</v>
      </c>
      <c r="Q13343" t="s">
        <v>26</v>
      </c>
      <c r="R13343" t="s">
        <v>69</v>
      </c>
      <c r="S13343" t="s">
        <v>28</v>
      </c>
      <c r="T133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670_Conductor_Turismo_Hombre_De 35 a 39 años</v>
      </c>
      <c r="V13343" t="s">
        <v>42</v>
      </c>
      <c r="W13343" t="str">
        <f>IF(LEN(Tabla_transformados[[#This Row],[lesividad_vacios]])=0,"Sin lesión",Tabla_transformados[[#This Row],[lesividad_vacios]])</f>
        <v>Sin lesión</v>
      </c>
      <c r="X13343">
        <v>437768</v>
      </c>
      <c r="Y13343">
        <v>4472366</v>
      </c>
      <c r="Z13343" t="str">
        <f>CONCATENATE(Tabla_transformados[[#This Row],[coordenada_x_utm]],", ",Tabla_transformados[[#This Row],[coordenada_y_utm]])</f>
        <v>437768, 4472366</v>
      </c>
      <c r="AA13343" t="s">
        <v>30</v>
      </c>
      <c r="AB13343" t="str">
        <f>IF(Tabla_transformados[[#This Row],[positiva_alcohol_vacios]]="N","No",IF(Tabla_transformados[[#This Row],[positiva_alcohol_vacios]]="S","SI",))</f>
        <v>No</v>
      </c>
      <c r="AD13343" t="str">
        <f>IF(Tabla_transformados[[#This Row],[positiva_droga_vacios]]=1,"Si","No")</f>
        <v>No</v>
      </c>
    </row>
    <row r="13344" spans="1:30" x14ac:dyDescent="0.2">
      <c r="A13344">
        <f t="shared" si="208"/>
        <v>13343</v>
      </c>
      <c r="B13344" t="s">
        <v>11966</v>
      </c>
      <c r="C13344" s="1">
        <v>45756</v>
      </c>
      <c r="D13344" s="1" t="str">
        <f>TEXT(Tabla_transformados[[#This Row],[fecha]],"mmmm")</f>
        <v>abril</v>
      </c>
      <c r="E13344" s="1" t="str">
        <f>TEXT(Tabla_transformados[[#This Row],[fecha]],"dddd")</f>
        <v>miércoles</v>
      </c>
      <c r="F13344" s="2">
        <v>0.78472222222222221</v>
      </c>
      <c r="G1334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344" t="s">
        <v>11967</v>
      </c>
      <c r="I13344" s="3" t="s">
        <v>292</v>
      </c>
      <c r="J13344">
        <v>7</v>
      </c>
      <c r="K13344" t="s">
        <v>54</v>
      </c>
      <c r="L13344" t="s">
        <v>263</v>
      </c>
      <c r="M13344" t="s">
        <v>24</v>
      </c>
      <c r="N13344" t="str">
        <f>IF(LEN(Tabla_transformados[[#This Row],[estado_meteorológico_vacios]])=0,"Se desconoce",Tabla_transformados[[#This Row],[estado_meteorológico_vacios]])</f>
        <v>Despejado</v>
      </c>
      <c r="O13344" t="s">
        <v>31</v>
      </c>
      <c r="P13344" t="str">
        <f>IF(LEN(Tabla_transformados[[#This Row],[tipo_vehiculo_vacios]])=0,"Sin datos",Tabla_transformados[[#This Row],[tipo_vehiculo_vacios]])</f>
        <v>Turismo</v>
      </c>
      <c r="Q13344" t="s">
        <v>26</v>
      </c>
      <c r="R13344" t="s">
        <v>56</v>
      </c>
      <c r="S13344" t="s">
        <v>28</v>
      </c>
      <c r="T133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683_Conductor_Turismo_Hombre_De 55 a 59 años</v>
      </c>
      <c r="U13344">
        <v>14</v>
      </c>
      <c r="V13344" t="s">
        <v>33</v>
      </c>
      <c r="W13344" t="str">
        <f>IF(LEN(Tabla_transformados[[#This Row],[lesividad_vacios]])=0,"Sin lesión",Tabla_transformados[[#This Row],[lesividad_vacios]])</f>
        <v>Sin asistencia sanitaria</v>
      </c>
      <c r="X13344">
        <v>440842</v>
      </c>
      <c r="Y13344">
        <v>4476975</v>
      </c>
      <c r="Z13344" t="str">
        <f>CONCATENATE(Tabla_transformados[[#This Row],[coordenada_x_utm]],", ",Tabla_transformados[[#This Row],[coordenada_y_utm]])</f>
        <v>440842, 4476975</v>
      </c>
      <c r="AA13344" t="s">
        <v>30</v>
      </c>
      <c r="AB13344" t="str">
        <f>IF(Tabla_transformados[[#This Row],[positiva_alcohol_vacios]]="N","No",IF(Tabla_transformados[[#This Row],[positiva_alcohol_vacios]]="S","SI",))</f>
        <v>No</v>
      </c>
      <c r="AD13344" t="str">
        <f>IF(Tabla_transformados[[#This Row],[positiva_droga_vacios]]=1,"Si","No")</f>
        <v>No</v>
      </c>
    </row>
    <row r="13345" spans="1:30" x14ac:dyDescent="0.2">
      <c r="A13345">
        <f t="shared" si="208"/>
        <v>13344</v>
      </c>
      <c r="B13345" t="s">
        <v>11966</v>
      </c>
      <c r="C13345" s="1">
        <v>45756</v>
      </c>
      <c r="D13345" s="1" t="str">
        <f>TEXT(Tabla_transformados[[#This Row],[fecha]],"mmmm")</f>
        <v>abril</v>
      </c>
      <c r="E13345" s="1" t="str">
        <f>TEXT(Tabla_transformados[[#This Row],[fecha]],"dddd")</f>
        <v>miércoles</v>
      </c>
      <c r="F13345" s="2">
        <v>0.78472222222222221</v>
      </c>
      <c r="G1334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345" t="s">
        <v>11967</v>
      </c>
      <c r="I13345" s="3" t="s">
        <v>292</v>
      </c>
      <c r="J13345">
        <v>7</v>
      </c>
      <c r="K13345" t="s">
        <v>54</v>
      </c>
      <c r="L13345" t="s">
        <v>263</v>
      </c>
      <c r="M13345" t="s">
        <v>24</v>
      </c>
      <c r="N13345" t="str">
        <f>IF(LEN(Tabla_transformados[[#This Row],[estado_meteorológico_vacios]])=0,"Se desconoce",Tabla_transformados[[#This Row],[estado_meteorológico_vacios]])</f>
        <v>Despejado</v>
      </c>
      <c r="O13345" t="s">
        <v>31</v>
      </c>
      <c r="P13345" t="str">
        <f>IF(LEN(Tabla_transformados[[#This Row],[tipo_vehiculo_vacios]])=0,"Sin datos",Tabla_transformados[[#This Row],[tipo_vehiculo_vacios]])</f>
        <v>Turismo</v>
      </c>
      <c r="Q13345" t="s">
        <v>264</v>
      </c>
      <c r="R13345" t="s">
        <v>32</v>
      </c>
      <c r="S13345" t="s">
        <v>28</v>
      </c>
      <c r="T133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683_Peatón_Turismo_Hombre_De 40 a 44 años</v>
      </c>
      <c r="U13345">
        <v>6</v>
      </c>
      <c r="V13345" t="s">
        <v>167</v>
      </c>
      <c r="W13345" t="str">
        <f>IF(LEN(Tabla_transformados[[#This Row],[lesividad_vacios]])=0,"Sin lesión",Tabla_transformados[[#This Row],[lesividad_vacios]])</f>
        <v>Asistencia sanitaria inmediata en centro de salud o mutua</v>
      </c>
      <c r="X13345">
        <v>440842</v>
      </c>
      <c r="Y13345">
        <v>4476975</v>
      </c>
      <c r="Z13345" t="str">
        <f>CONCATENATE(Tabla_transformados[[#This Row],[coordenada_x_utm]],", ",Tabla_transformados[[#This Row],[coordenada_y_utm]])</f>
        <v>440842, 4476975</v>
      </c>
      <c r="AA13345" t="s">
        <v>30</v>
      </c>
      <c r="AB13345" t="str">
        <f>IF(Tabla_transformados[[#This Row],[positiva_alcohol_vacios]]="N","No",IF(Tabla_transformados[[#This Row],[positiva_alcohol_vacios]]="S","SI",))</f>
        <v>No</v>
      </c>
      <c r="AD13345" t="str">
        <f>IF(Tabla_transformados[[#This Row],[positiva_droga_vacios]]=1,"Si","No")</f>
        <v>No</v>
      </c>
    </row>
    <row r="13346" spans="1:30" x14ac:dyDescent="0.2">
      <c r="A13346">
        <f t="shared" si="208"/>
        <v>13345</v>
      </c>
      <c r="B13346" t="s">
        <v>11968</v>
      </c>
      <c r="C13346" s="1">
        <v>45756</v>
      </c>
      <c r="D13346" s="1" t="str">
        <f>TEXT(Tabla_transformados[[#This Row],[fecha]],"mmmm")</f>
        <v>abril</v>
      </c>
      <c r="E13346" s="1" t="str">
        <f>TEXT(Tabla_transformados[[#This Row],[fecha]],"dddd")</f>
        <v>miércoles</v>
      </c>
      <c r="F13346" s="2">
        <v>0.83333333333333337</v>
      </c>
      <c r="G1334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346" t="s">
        <v>11969</v>
      </c>
      <c r="I13346" s="3" t="s">
        <v>11970</v>
      </c>
      <c r="J13346">
        <v>5</v>
      </c>
      <c r="K13346" t="s">
        <v>22</v>
      </c>
      <c r="L13346" t="s">
        <v>67</v>
      </c>
      <c r="M13346" t="s">
        <v>42</v>
      </c>
      <c r="N13346" t="str">
        <f>IF(LEN(Tabla_transformados[[#This Row],[estado_meteorológico_vacios]])=0,"Se desconoce",Tabla_transformados[[#This Row],[estado_meteorológico_vacios]])</f>
        <v>Se desconoce</v>
      </c>
      <c r="O13346" t="s">
        <v>31</v>
      </c>
      <c r="P13346" t="str">
        <f>IF(LEN(Tabla_transformados[[#This Row],[tipo_vehiculo_vacios]])=0,"Sin datos",Tabla_transformados[[#This Row],[tipo_vehiculo_vacios]])</f>
        <v>Turismo</v>
      </c>
      <c r="Q13346" t="s">
        <v>26</v>
      </c>
      <c r="R13346" t="s">
        <v>49</v>
      </c>
      <c r="S13346" t="s">
        <v>28</v>
      </c>
      <c r="T133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685_Conductor_Turismo_Hombre_De 18 a 20 años</v>
      </c>
      <c r="U13346">
        <v>14</v>
      </c>
      <c r="V13346" t="s">
        <v>33</v>
      </c>
      <c r="W13346" t="str">
        <f>IF(LEN(Tabla_transformados[[#This Row],[lesividad_vacios]])=0,"Sin lesión",Tabla_transformados[[#This Row],[lesividad_vacios]])</f>
        <v>Sin asistencia sanitaria</v>
      </c>
      <c r="X13346">
        <v>443318</v>
      </c>
      <c r="Y13346">
        <v>4479733</v>
      </c>
      <c r="Z13346" t="str">
        <f>CONCATENATE(Tabla_transformados[[#This Row],[coordenada_x_utm]],", ",Tabla_transformados[[#This Row],[coordenada_y_utm]])</f>
        <v>443318, 4479733</v>
      </c>
      <c r="AA13346" t="s">
        <v>30</v>
      </c>
      <c r="AB13346" t="str">
        <f>IF(Tabla_transformados[[#This Row],[positiva_alcohol_vacios]]="N","No",IF(Tabla_transformados[[#This Row],[positiva_alcohol_vacios]]="S","SI",))</f>
        <v>No</v>
      </c>
      <c r="AD13346" t="str">
        <f>IF(Tabla_transformados[[#This Row],[positiva_droga_vacios]]=1,"Si","No")</f>
        <v>No</v>
      </c>
    </row>
    <row r="13347" spans="1:30" x14ac:dyDescent="0.2">
      <c r="A13347">
        <f t="shared" si="208"/>
        <v>13346</v>
      </c>
      <c r="B13347" t="s">
        <v>11968</v>
      </c>
      <c r="C13347" s="1">
        <v>45756</v>
      </c>
      <c r="D13347" s="1" t="str">
        <f>TEXT(Tabla_transformados[[#This Row],[fecha]],"mmmm")</f>
        <v>abril</v>
      </c>
      <c r="E13347" s="1" t="str">
        <f>TEXT(Tabla_transformados[[#This Row],[fecha]],"dddd")</f>
        <v>miércoles</v>
      </c>
      <c r="F13347" s="2">
        <v>0.83333333333333337</v>
      </c>
      <c r="G1334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347" t="s">
        <v>11969</v>
      </c>
      <c r="I13347" s="3" t="s">
        <v>11970</v>
      </c>
      <c r="J13347">
        <v>5</v>
      </c>
      <c r="K13347" t="s">
        <v>22</v>
      </c>
      <c r="L13347" t="s">
        <v>67</v>
      </c>
      <c r="M13347" t="s">
        <v>42</v>
      </c>
      <c r="N13347" t="str">
        <f>IF(LEN(Tabla_transformados[[#This Row],[estado_meteorológico_vacios]])=0,"Se desconoce",Tabla_transformados[[#This Row],[estado_meteorológico_vacios]])</f>
        <v>Se desconoce</v>
      </c>
      <c r="O13347" t="s">
        <v>31</v>
      </c>
      <c r="P13347" t="str">
        <f>IF(LEN(Tabla_transformados[[#This Row],[tipo_vehiculo_vacios]])=0,"Sin datos",Tabla_transformados[[#This Row],[tipo_vehiculo_vacios]])</f>
        <v>Turismo</v>
      </c>
      <c r="Q13347" t="s">
        <v>26</v>
      </c>
      <c r="R13347" t="s">
        <v>32</v>
      </c>
      <c r="S13347" t="s">
        <v>35</v>
      </c>
      <c r="T133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685_Conductor_Turismo_Mujer_De 40 a 44 años</v>
      </c>
      <c r="U13347">
        <v>14</v>
      </c>
      <c r="V13347" t="s">
        <v>33</v>
      </c>
      <c r="W13347" t="str">
        <f>IF(LEN(Tabla_transformados[[#This Row],[lesividad_vacios]])=0,"Sin lesión",Tabla_transformados[[#This Row],[lesividad_vacios]])</f>
        <v>Sin asistencia sanitaria</v>
      </c>
      <c r="X13347">
        <v>443318</v>
      </c>
      <c r="Y13347">
        <v>4479733</v>
      </c>
      <c r="Z13347" t="str">
        <f>CONCATENATE(Tabla_transformados[[#This Row],[coordenada_x_utm]],", ",Tabla_transformados[[#This Row],[coordenada_y_utm]])</f>
        <v>443318, 4479733</v>
      </c>
      <c r="AA13347" t="s">
        <v>30</v>
      </c>
      <c r="AB13347" t="str">
        <f>IF(Tabla_transformados[[#This Row],[positiva_alcohol_vacios]]="N","No",IF(Tabla_transformados[[#This Row],[positiva_alcohol_vacios]]="S","SI",))</f>
        <v>No</v>
      </c>
      <c r="AD13347" t="str">
        <f>IF(Tabla_transformados[[#This Row],[positiva_droga_vacios]]=1,"Si","No")</f>
        <v>No</v>
      </c>
    </row>
    <row r="13348" spans="1:30" x14ac:dyDescent="0.2">
      <c r="A13348">
        <f t="shared" si="208"/>
        <v>13347</v>
      </c>
      <c r="B13348" t="s">
        <v>11968</v>
      </c>
      <c r="C13348" s="1">
        <v>45756</v>
      </c>
      <c r="D13348" s="1" t="str">
        <f>TEXT(Tabla_transformados[[#This Row],[fecha]],"mmmm")</f>
        <v>abril</v>
      </c>
      <c r="E13348" s="1" t="str">
        <f>TEXT(Tabla_transformados[[#This Row],[fecha]],"dddd")</f>
        <v>miércoles</v>
      </c>
      <c r="F13348" s="2">
        <v>0.83333333333333337</v>
      </c>
      <c r="G1334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348" t="s">
        <v>11969</v>
      </c>
      <c r="I13348" s="3" t="s">
        <v>11970</v>
      </c>
      <c r="J13348">
        <v>5</v>
      </c>
      <c r="K13348" t="s">
        <v>22</v>
      </c>
      <c r="L13348" t="s">
        <v>67</v>
      </c>
      <c r="M13348" t="s">
        <v>42</v>
      </c>
      <c r="N13348" t="str">
        <f>IF(LEN(Tabla_transformados[[#This Row],[estado_meteorológico_vacios]])=0,"Se desconoce",Tabla_transformados[[#This Row],[estado_meteorológico_vacios]])</f>
        <v>Se desconoce</v>
      </c>
      <c r="O13348" t="s">
        <v>31</v>
      </c>
      <c r="P13348" t="str">
        <f>IF(LEN(Tabla_transformados[[#This Row],[tipo_vehiculo_vacios]])=0,"Sin datos",Tabla_transformados[[#This Row],[tipo_vehiculo_vacios]])</f>
        <v>Turismo</v>
      </c>
      <c r="Q13348" t="s">
        <v>26</v>
      </c>
      <c r="R13348" t="s">
        <v>43</v>
      </c>
      <c r="S13348" t="s">
        <v>28</v>
      </c>
      <c r="T133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685_Conductor_Turismo_Hombre_De 45 a 49 años</v>
      </c>
      <c r="U13348">
        <v>14</v>
      </c>
      <c r="V13348" t="s">
        <v>33</v>
      </c>
      <c r="W13348" t="str">
        <f>IF(LEN(Tabla_transformados[[#This Row],[lesividad_vacios]])=0,"Sin lesión",Tabla_transformados[[#This Row],[lesividad_vacios]])</f>
        <v>Sin asistencia sanitaria</v>
      </c>
      <c r="X13348">
        <v>443318</v>
      </c>
      <c r="Y13348">
        <v>4479733</v>
      </c>
      <c r="Z13348" t="str">
        <f>CONCATENATE(Tabla_transformados[[#This Row],[coordenada_x_utm]],", ",Tabla_transformados[[#This Row],[coordenada_y_utm]])</f>
        <v>443318, 4479733</v>
      </c>
      <c r="AA13348" t="s">
        <v>30</v>
      </c>
      <c r="AB13348" t="str">
        <f>IF(Tabla_transformados[[#This Row],[positiva_alcohol_vacios]]="N","No",IF(Tabla_transformados[[#This Row],[positiva_alcohol_vacios]]="S","SI",))</f>
        <v>No</v>
      </c>
      <c r="AD13348" t="str">
        <f>IF(Tabla_transformados[[#This Row],[positiva_droga_vacios]]=1,"Si","No")</f>
        <v>No</v>
      </c>
    </row>
    <row r="13349" spans="1:30" x14ac:dyDescent="0.2">
      <c r="A13349">
        <f t="shared" si="208"/>
        <v>13348</v>
      </c>
      <c r="B13349" t="s">
        <v>11968</v>
      </c>
      <c r="C13349" s="1">
        <v>45756</v>
      </c>
      <c r="D13349" s="1" t="str">
        <f>TEXT(Tabla_transformados[[#This Row],[fecha]],"mmmm")</f>
        <v>abril</v>
      </c>
      <c r="E13349" s="1" t="str">
        <f>TEXT(Tabla_transformados[[#This Row],[fecha]],"dddd")</f>
        <v>miércoles</v>
      </c>
      <c r="F13349" s="2">
        <v>0.83333333333333337</v>
      </c>
      <c r="G1334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349" t="s">
        <v>11969</v>
      </c>
      <c r="I13349" s="3" t="s">
        <v>11970</v>
      </c>
      <c r="J13349">
        <v>5</v>
      </c>
      <c r="K13349" t="s">
        <v>22</v>
      </c>
      <c r="L13349" t="s">
        <v>67</v>
      </c>
      <c r="M13349" t="s">
        <v>42</v>
      </c>
      <c r="N13349" t="str">
        <f>IF(LEN(Tabla_transformados[[#This Row],[estado_meteorológico_vacios]])=0,"Se desconoce",Tabla_transformados[[#This Row],[estado_meteorológico_vacios]])</f>
        <v>Se desconoce</v>
      </c>
      <c r="O13349" t="s">
        <v>31</v>
      </c>
      <c r="P13349" t="str">
        <f>IF(LEN(Tabla_transformados[[#This Row],[tipo_vehiculo_vacios]])=0,"Sin datos",Tabla_transformados[[#This Row],[tipo_vehiculo_vacios]])</f>
        <v>Turismo</v>
      </c>
      <c r="Q13349" t="s">
        <v>34</v>
      </c>
      <c r="R13349" t="s">
        <v>49</v>
      </c>
      <c r="S13349" t="s">
        <v>28</v>
      </c>
      <c r="T133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685_Pasajero_Turismo_Hombre_De 18 a 20 años</v>
      </c>
      <c r="V13349" t="s">
        <v>42</v>
      </c>
      <c r="W13349" t="str">
        <f>IF(LEN(Tabla_transformados[[#This Row],[lesividad_vacios]])=0,"Sin lesión",Tabla_transformados[[#This Row],[lesividad_vacios]])</f>
        <v>Sin lesión</v>
      </c>
      <c r="X13349">
        <v>443318</v>
      </c>
      <c r="Y13349">
        <v>4479733</v>
      </c>
      <c r="Z13349" t="str">
        <f>CONCATENATE(Tabla_transformados[[#This Row],[coordenada_x_utm]],", ",Tabla_transformados[[#This Row],[coordenada_y_utm]])</f>
        <v>443318, 4479733</v>
      </c>
      <c r="AA13349" t="s">
        <v>30</v>
      </c>
      <c r="AB13349" t="str">
        <f>IF(Tabla_transformados[[#This Row],[positiva_alcohol_vacios]]="N","No",IF(Tabla_transformados[[#This Row],[positiva_alcohol_vacios]]="S","SI",))</f>
        <v>No</v>
      </c>
      <c r="AD13349" t="str">
        <f>IF(Tabla_transformados[[#This Row],[positiva_droga_vacios]]=1,"Si","No")</f>
        <v>No</v>
      </c>
    </row>
    <row r="13350" spans="1:30" x14ac:dyDescent="0.2">
      <c r="A13350">
        <f t="shared" si="208"/>
        <v>13349</v>
      </c>
      <c r="B13350" t="s">
        <v>11968</v>
      </c>
      <c r="C13350" s="1">
        <v>45756</v>
      </c>
      <c r="D13350" s="1" t="str">
        <f>TEXT(Tabla_transformados[[#This Row],[fecha]],"mmmm")</f>
        <v>abril</v>
      </c>
      <c r="E13350" s="1" t="str">
        <f>TEXT(Tabla_transformados[[#This Row],[fecha]],"dddd")</f>
        <v>miércoles</v>
      </c>
      <c r="F13350" s="2">
        <v>0.83333333333333337</v>
      </c>
      <c r="G1335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350" t="s">
        <v>11969</v>
      </c>
      <c r="I13350" s="3" t="s">
        <v>11970</v>
      </c>
      <c r="J13350">
        <v>5</v>
      </c>
      <c r="K13350" t="s">
        <v>22</v>
      </c>
      <c r="L13350" t="s">
        <v>67</v>
      </c>
      <c r="M13350" t="s">
        <v>42</v>
      </c>
      <c r="N13350" t="str">
        <f>IF(LEN(Tabla_transformados[[#This Row],[estado_meteorológico_vacios]])=0,"Se desconoce",Tabla_transformados[[#This Row],[estado_meteorológico_vacios]])</f>
        <v>Se desconoce</v>
      </c>
      <c r="O13350" t="s">
        <v>31</v>
      </c>
      <c r="P13350" t="str">
        <f>IF(LEN(Tabla_transformados[[#This Row],[tipo_vehiculo_vacios]])=0,"Sin datos",Tabla_transformados[[#This Row],[tipo_vehiculo_vacios]])</f>
        <v>Turismo</v>
      </c>
      <c r="Q13350" t="s">
        <v>34</v>
      </c>
      <c r="R13350" t="s">
        <v>43</v>
      </c>
      <c r="S13350" t="s">
        <v>35</v>
      </c>
      <c r="T133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685_Pasajero_Turismo_Mujer_De 45 a 49 años</v>
      </c>
      <c r="V13350" t="s">
        <v>42</v>
      </c>
      <c r="W13350" t="str">
        <f>IF(LEN(Tabla_transformados[[#This Row],[lesividad_vacios]])=0,"Sin lesión",Tabla_transformados[[#This Row],[lesividad_vacios]])</f>
        <v>Sin lesión</v>
      </c>
      <c r="X13350">
        <v>443318</v>
      </c>
      <c r="Y13350">
        <v>4479733</v>
      </c>
      <c r="Z13350" t="str">
        <f>CONCATENATE(Tabla_transformados[[#This Row],[coordenada_x_utm]],", ",Tabla_transformados[[#This Row],[coordenada_y_utm]])</f>
        <v>443318, 4479733</v>
      </c>
      <c r="AA13350" t="s">
        <v>30</v>
      </c>
      <c r="AB13350" t="str">
        <f>IF(Tabla_transformados[[#This Row],[positiva_alcohol_vacios]]="N","No",IF(Tabla_transformados[[#This Row],[positiva_alcohol_vacios]]="S","SI",))</f>
        <v>No</v>
      </c>
      <c r="AD13350" t="str">
        <f>IF(Tabla_transformados[[#This Row],[positiva_droga_vacios]]=1,"Si","No")</f>
        <v>No</v>
      </c>
    </row>
    <row r="13351" spans="1:30" x14ac:dyDescent="0.2">
      <c r="A13351">
        <f t="shared" si="208"/>
        <v>13350</v>
      </c>
      <c r="B13351" t="s">
        <v>11968</v>
      </c>
      <c r="C13351" s="1">
        <v>45756</v>
      </c>
      <c r="D13351" s="1" t="str">
        <f>TEXT(Tabla_transformados[[#This Row],[fecha]],"mmmm")</f>
        <v>abril</v>
      </c>
      <c r="E13351" s="1" t="str">
        <f>TEXT(Tabla_transformados[[#This Row],[fecha]],"dddd")</f>
        <v>miércoles</v>
      </c>
      <c r="F13351" s="2">
        <v>0.83333333333333337</v>
      </c>
      <c r="G1335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351" t="s">
        <v>11969</v>
      </c>
      <c r="I13351" s="3" t="s">
        <v>11970</v>
      </c>
      <c r="J13351">
        <v>5</v>
      </c>
      <c r="K13351" t="s">
        <v>22</v>
      </c>
      <c r="L13351" t="s">
        <v>67</v>
      </c>
      <c r="M13351" t="s">
        <v>42</v>
      </c>
      <c r="N13351" t="str">
        <f>IF(LEN(Tabla_transformados[[#This Row],[estado_meteorológico_vacios]])=0,"Se desconoce",Tabla_transformados[[#This Row],[estado_meteorológico_vacios]])</f>
        <v>Se desconoce</v>
      </c>
      <c r="O13351" t="s">
        <v>31</v>
      </c>
      <c r="P13351" t="str">
        <f>IF(LEN(Tabla_transformados[[#This Row],[tipo_vehiculo_vacios]])=0,"Sin datos",Tabla_transformados[[#This Row],[tipo_vehiculo_vacios]])</f>
        <v>Turismo</v>
      </c>
      <c r="Q13351" t="s">
        <v>34</v>
      </c>
      <c r="R13351" t="s">
        <v>214</v>
      </c>
      <c r="S13351" t="s">
        <v>28</v>
      </c>
      <c r="T133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685_Pasajero_Turismo_Hombre_De 70 a 74 años</v>
      </c>
      <c r="V13351" t="s">
        <v>42</v>
      </c>
      <c r="W13351" t="str">
        <f>IF(LEN(Tabla_transformados[[#This Row],[lesividad_vacios]])=0,"Sin lesión",Tabla_transformados[[#This Row],[lesividad_vacios]])</f>
        <v>Sin lesión</v>
      </c>
      <c r="X13351">
        <v>443318</v>
      </c>
      <c r="Y13351">
        <v>4479733</v>
      </c>
      <c r="Z13351" t="str">
        <f>CONCATENATE(Tabla_transformados[[#This Row],[coordenada_x_utm]],", ",Tabla_transformados[[#This Row],[coordenada_y_utm]])</f>
        <v>443318, 4479733</v>
      </c>
      <c r="AA13351" t="s">
        <v>30</v>
      </c>
      <c r="AB13351" t="str">
        <f>IF(Tabla_transformados[[#This Row],[positiva_alcohol_vacios]]="N","No",IF(Tabla_transformados[[#This Row],[positiva_alcohol_vacios]]="S","SI",))</f>
        <v>No</v>
      </c>
      <c r="AD13351" t="str">
        <f>IF(Tabla_transformados[[#This Row],[positiva_droga_vacios]]=1,"Si","No")</f>
        <v>No</v>
      </c>
    </row>
    <row r="13352" spans="1:30" x14ac:dyDescent="0.2">
      <c r="A13352">
        <f t="shared" si="208"/>
        <v>13351</v>
      </c>
      <c r="B13352" t="s">
        <v>11971</v>
      </c>
      <c r="C13352" s="1">
        <v>45756</v>
      </c>
      <c r="D13352" s="1" t="str">
        <f>TEXT(Tabla_transformados[[#This Row],[fecha]],"mmmm")</f>
        <v>abril</v>
      </c>
      <c r="E13352" s="1" t="str">
        <f>TEXT(Tabla_transformados[[#This Row],[fecha]],"dddd")</f>
        <v>miércoles</v>
      </c>
      <c r="F13352" s="2">
        <v>0.82291666666666663</v>
      </c>
      <c r="G1335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352" t="s">
        <v>3330</v>
      </c>
      <c r="I13352" s="3" t="s">
        <v>2461</v>
      </c>
      <c r="J13352">
        <v>15</v>
      </c>
      <c r="K13352" t="s">
        <v>97</v>
      </c>
      <c r="L13352" t="s">
        <v>67</v>
      </c>
      <c r="M13352" t="s">
        <v>24</v>
      </c>
      <c r="N13352" t="str">
        <f>IF(LEN(Tabla_transformados[[#This Row],[estado_meteorológico_vacios]])=0,"Se desconoce",Tabla_transformados[[#This Row],[estado_meteorológico_vacios]])</f>
        <v>Despejado</v>
      </c>
      <c r="O13352" t="s">
        <v>68</v>
      </c>
      <c r="P13352" t="str">
        <f>IF(LEN(Tabla_transformados[[#This Row],[tipo_vehiculo_vacios]])=0,"Sin datos",Tabla_transformados[[#This Row],[tipo_vehiculo_vacios]])</f>
        <v>Motocicleta hasta 125cc</v>
      </c>
      <c r="Q13352" t="s">
        <v>26</v>
      </c>
      <c r="R13352" t="s">
        <v>27</v>
      </c>
      <c r="S13352" t="s">
        <v>28</v>
      </c>
      <c r="T133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691_Conductor_Motocicleta hasta 125cc_Hombre_De 30 a 34 años</v>
      </c>
      <c r="U13352">
        <v>7</v>
      </c>
      <c r="V13352" t="s">
        <v>29</v>
      </c>
      <c r="W13352" t="str">
        <f>IF(LEN(Tabla_transformados[[#This Row],[lesividad_vacios]])=0,"Sin lesión",Tabla_transformados[[#This Row],[lesividad_vacios]])</f>
        <v>Asistencia sanitaria sólo en el lugar del accidente</v>
      </c>
      <c r="X13352">
        <v>444036</v>
      </c>
      <c r="Y13352">
        <v>4477309</v>
      </c>
      <c r="Z13352" t="str">
        <f>CONCATENATE(Tabla_transformados[[#This Row],[coordenada_x_utm]],", ",Tabla_transformados[[#This Row],[coordenada_y_utm]])</f>
        <v>444036, 4477309</v>
      </c>
      <c r="AA13352" t="s">
        <v>30</v>
      </c>
      <c r="AB13352" t="str">
        <f>IF(Tabla_transformados[[#This Row],[positiva_alcohol_vacios]]="N","No",IF(Tabla_transformados[[#This Row],[positiva_alcohol_vacios]]="S","SI",))</f>
        <v>No</v>
      </c>
      <c r="AD13352" t="str">
        <f>IF(Tabla_transformados[[#This Row],[positiva_droga_vacios]]=1,"Si","No")</f>
        <v>No</v>
      </c>
    </row>
    <row r="13353" spans="1:30" x14ac:dyDescent="0.2">
      <c r="A13353">
        <f t="shared" si="208"/>
        <v>13352</v>
      </c>
      <c r="B13353" t="s">
        <v>11971</v>
      </c>
      <c r="C13353" s="1">
        <v>45756</v>
      </c>
      <c r="D13353" s="1" t="str">
        <f>TEXT(Tabla_transformados[[#This Row],[fecha]],"mmmm")</f>
        <v>abril</v>
      </c>
      <c r="E13353" s="1" t="str">
        <f>TEXT(Tabla_transformados[[#This Row],[fecha]],"dddd")</f>
        <v>miércoles</v>
      </c>
      <c r="F13353" s="2">
        <v>0.82291666666666663</v>
      </c>
      <c r="G1335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353" t="s">
        <v>3330</v>
      </c>
      <c r="I13353" s="3" t="s">
        <v>2461</v>
      </c>
      <c r="J13353">
        <v>15</v>
      </c>
      <c r="K13353" t="s">
        <v>97</v>
      </c>
      <c r="L13353" t="s">
        <v>67</v>
      </c>
      <c r="M13353" t="s">
        <v>24</v>
      </c>
      <c r="N13353" t="str">
        <f>IF(LEN(Tabla_transformados[[#This Row],[estado_meteorológico_vacios]])=0,"Se desconoce",Tabla_transformados[[#This Row],[estado_meteorológico_vacios]])</f>
        <v>Despejado</v>
      </c>
      <c r="O13353" t="s">
        <v>31</v>
      </c>
      <c r="P13353" t="str">
        <f>IF(LEN(Tabla_transformados[[#This Row],[tipo_vehiculo_vacios]])=0,"Sin datos",Tabla_transformados[[#This Row],[tipo_vehiculo_vacios]])</f>
        <v>Turismo</v>
      </c>
      <c r="Q13353" t="s">
        <v>26</v>
      </c>
      <c r="R13353" t="s">
        <v>62</v>
      </c>
      <c r="S13353" t="s">
        <v>35</v>
      </c>
      <c r="T133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691_Conductor_Turismo_Mujer_De 50 a 54 años</v>
      </c>
      <c r="U13353">
        <v>14</v>
      </c>
      <c r="V13353" t="s">
        <v>33</v>
      </c>
      <c r="W13353" t="str">
        <f>IF(LEN(Tabla_transformados[[#This Row],[lesividad_vacios]])=0,"Sin lesión",Tabla_transformados[[#This Row],[lesividad_vacios]])</f>
        <v>Sin asistencia sanitaria</v>
      </c>
      <c r="X13353">
        <v>444036</v>
      </c>
      <c r="Y13353">
        <v>4477309</v>
      </c>
      <c r="Z13353" t="str">
        <f>CONCATENATE(Tabla_transformados[[#This Row],[coordenada_x_utm]],", ",Tabla_transformados[[#This Row],[coordenada_y_utm]])</f>
        <v>444036, 4477309</v>
      </c>
      <c r="AA13353" t="s">
        <v>30</v>
      </c>
      <c r="AB13353" t="str">
        <f>IF(Tabla_transformados[[#This Row],[positiva_alcohol_vacios]]="N","No",IF(Tabla_transformados[[#This Row],[positiva_alcohol_vacios]]="S","SI",))</f>
        <v>No</v>
      </c>
      <c r="AD13353" t="str">
        <f>IF(Tabla_transformados[[#This Row],[positiva_droga_vacios]]=1,"Si","No")</f>
        <v>No</v>
      </c>
    </row>
    <row r="13354" spans="1:30" x14ac:dyDescent="0.2">
      <c r="A13354">
        <f t="shared" si="208"/>
        <v>13353</v>
      </c>
      <c r="B13354" t="s">
        <v>11972</v>
      </c>
      <c r="C13354" s="1">
        <v>45756</v>
      </c>
      <c r="D13354" s="1" t="str">
        <f>TEXT(Tabla_transformados[[#This Row],[fecha]],"mmmm")</f>
        <v>abril</v>
      </c>
      <c r="E13354" s="1" t="str">
        <f>TEXT(Tabla_transformados[[#This Row],[fecha]],"dddd")</f>
        <v>miércoles</v>
      </c>
      <c r="F13354" s="2">
        <v>0.64583333333333337</v>
      </c>
      <c r="G1335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354" t="s">
        <v>11973</v>
      </c>
      <c r="I13354" s="3" t="s">
        <v>3264</v>
      </c>
      <c r="J13354">
        <v>9</v>
      </c>
      <c r="K13354" t="s">
        <v>39</v>
      </c>
      <c r="L13354" t="s">
        <v>93</v>
      </c>
      <c r="M13354" t="s">
        <v>24</v>
      </c>
      <c r="N13354" t="str">
        <f>IF(LEN(Tabla_transformados[[#This Row],[estado_meteorológico_vacios]])=0,"Se desconoce",Tabla_transformados[[#This Row],[estado_meteorológico_vacios]])</f>
        <v>Despejado</v>
      </c>
      <c r="O13354" t="s">
        <v>31</v>
      </c>
      <c r="P13354" t="str">
        <f>IF(LEN(Tabla_transformados[[#This Row],[tipo_vehiculo_vacios]])=0,"Sin datos",Tabla_transformados[[#This Row],[tipo_vehiculo_vacios]])</f>
        <v>Turismo</v>
      </c>
      <c r="Q13354" t="s">
        <v>26</v>
      </c>
      <c r="R13354" t="s">
        <v>62</v>
      </c>
      <c r="S13354" t="s">
        <v>35</v>
      </c>
      <c r="T133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714_Conductor_Turismo_Mujer_De 50 a 54 años</v>
      </c>
      <c r="V13354" t="s">
        <v>42</v>
      </c>
      <c r="W13354" t="str">
        <f>IF(LEN(Tabla_transformados[[#This Row],[lesividad_vacios]])=0,"Sin lesión",Tabla_transformados[[#This Row],[lesividad_vacios]])</f>
        <v>Sin lesión</v>
      </c>
      <c r="X13354">
        <v>432850</v>
      </c>
      <c r="Y13354">
        <v>4479921</v>
      </c>
      <c r="Z13354" t="str">
        <f>CONCATENATE(Tabla_transformados[[#This Row],[coordenada_x_utm]],", ",Tabla_transformados[[#This Row],[coordenada_y_utm]])</f>
        <v>432850, 4479921</v>
      </c>
      <c r="AA13354" t="s">
        <v>30</v>
      </c>
      <c r="AB13354" t="str">
        <f>IF(Tabla_transformados[[#This Row],[positiva_alcohol_vacios]]="N","No",IF(Tabla_transformados[[#This Row],[positiva_alcohol_vacios]]="S","SI",))</f>
        <v>No</v>
      </c>
      <c r="AD13354" t="str">
        <f>IF(Tabla_transformados[[#This Row],[positiva_droga_vacios]]=1,"Si","No")</f>
        <v>No</v>
      </c>
    </row>
    <row r="13355" spans="1:30" x14ac:dyDescent="0.2">
      <c r="A13355">
        <f t="shared" si="208"/>
        <v>13354</v>
      </c>
      <c r="B13355" t="s">
        <v>11974</v>
      </c>
      <c r="C13355" s="1">
        <v>45756</v>
      </c>
      <c r="D13355" s="1" t="str">
        <f>TEXT(Tabla_transformados[[#This Row],[fecha]],"mmmm")</f>
        <v>abril</v>
      </c>
      <c r="E13355" s="1" t="str">
        <f>TEXT(Tabla_transformados[[#This Row],[fecha]],"dddd")</f>
        <v>miércoles</v>
      </c>
      <c r="F13355" s="2">
        <v>0.87847222222222221</v>
      </c>
      <c r="G1335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355" t="s">
        <v>11975</v>
      </c>
      <c r="I13355" s="3" t="s">
        <v>133</v>
      </c>
      <c r="J13355">
        <v>4</v>
      </c>
      <c r="K13355" t="s">
        <v>244</v>
      </c>
      <c r="L13355" t="s">
        <v>263</v>
      </c>
      <c r="M13355" t="s">
        <v>24</v>
      </c>
      <c r="N13355" t="str">
        <f>IF(LEN(Tabla_transformados[[#This Row],[estado_meteorológico_vacios]])=0,"Se desconoce",Tabla_transformados[[#This Row],[estado_meteorológico_vacios]])</f>
        <v>Despejado</v>
      </c>
      <c r="O13355" t="s">
        <v>25</v>
      </c>
      <c r="P13355" t="str">
        <f>IF(LEN(Tabla_transformados[[#This Row],[tipo_vehiculo_vacios]])=0,"Sin datos",Tabla_transformados[[#This Row],[tipo_vehiculo_vacios]])</f>
        <v>Ciclomotor</v>
      </c>
      <c r="Q13355" t="s">
        <v>26</v>
      </c>
      <c r="R13355" t="s">
        <v>41</v>
      </c>
      <c r="S13355" t="s">
        <v>28</v>
      </c>
      <c r="T133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724_Conductor_Ciclomotor_Hombre_De 21 a 24 años</v>
      </c>
      <c r="U13355">
        <v>7</v>
      </c>
      <c r="V13355" t="s">
        <v>29</v>
      </c>
      <c r="W13355" t="str">
        <f>IF(LEN(Tabla_transformados[[#This Row],[lesividad_vacios]])=0,"Sin lesión",Tabla_transformados[[#This Row],[lesividad_vacios]])</f>
        <v>Asistencia sanitaria sólo en el lugar del accidente</v>
      </c>
      <c r="X13355">
        <v>443357</v>
      </c>
      <c r="Y13355">
        <v>4476443</v>
      </c>
      <c r="Z13355" t="str">
        <f>CONCATENATE(Tabla_transformados[[#This Row],[coordenada_x_utm]],", ",Tabla_transformados[[#This Row],[coordenada_y_utm]])</f>
        <v>443357, 4476443</v>
      </c>
      <c r="AA13355" t="s">
        <v>30</v>
      </c>
      <c r="AB13355" t="str">
        <f>IF(Tabla_transformados[[#This Row],[positiva_alcohol_vacios]]="N","No",IF(Tabla_transformados[[#This Row],[positiva_alcohol_vacios]]="S","SI",))</f>
        <v>No</v>
      </c>
      <c r="AD13355" t="str">
        <f>IF(Tabla_transformados[[#This Row],[positiva_droga_vacios]]=1,"Si","No")</f>
        <v>No</v>
      </c>
    </row>
    <row r="13356" spans="1:30" x14ac:dyDescent="0.2">
      <c r="A13356">
        <f t="shared" si="208"/>
        <v>13355</v>
      </c>
      <c r="B13356" t="s">
        <v>11974</v>
      </c>
      <c r="C13356" s="1">
        <v>45756</v>
      </c>
      <c r="D13356" s="1" t="str">
        <f>TEXT(Tabla_transformados[[#This Row],[fecha]],"mmmm")</f>
        <v>abril</v>
      </c>
      <c r="E13356" s="1" t="str">
        <f>TEXT(Tabla_transformados[[#This Row],[fecha]],"dddd")</f>
        <v>miércoles</v>
      </c>
      <c r="F13356" s="2">
        <v>0.87847222222222221</v>
      </c>
      <c r="G1335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356" t="s">
        <v>11975</v>
      </c>
      <c r="I13356" s="3" t="s">
        <v>133</v>
      </c>
      <c r="J13356">
        <v>4</v>
      </c>
      <c r="K13356" t="s">
        <v>244</v>
      </c>
      <c r="L13356" t="s">
        <v>263</v>
      </c>
      <c r="M13356" t="s">
        <v>24</v>
      </c>
      <c r="N13356" t="str">
        <f>IF(LEN(Tabla_transformados[[#This Row],[estado_meteorológico_vacios]])=0,"Se desconoce",Tabla_transformados[[#This Row],[estado_meteorológico_vacios]])</f>
        <v>Despejado</v>
      </c>
      <c r="O13356" t="s">
        <v>25</v>
      </c>
      <c r="P13356" t="str">
        <f>IF(LEN(Tabla_transformados[[#This Row],[tipo_vehiculo_vacios]])=0,"Sin datos",Tabla_transformados[[#This Row],[tipo_vehiculo_vacios]])</f>
        <v>Ciclomotor</v>
      </c>
      <c r="Q13356" t="s">
        <v>264</v>
      </c>
      <c r="R13356" t="s">
        <v>163</v>
      </c>
      <c r="S13356" t="s">
        <v>35</v>
      </c>
      <c r="T133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724_Peatón_Ciclomotor_Mujer_De 65 a 69 años</v>
      </c>
      <c r="U13356">
        <v>7</v>
      </c>
      <c r="V13356" t="s">
        <v>29</v>
      </c>
      <c r="W13356" t="str">
        <f>IF(LEN(Tabla_transformados[[#This Row],[lesividad_vacios]])=0,"Sin lesión",Tabla_transformados[[#This Row],[lesividad_vacios]])</f>
        <v>Asistencia sanitaria sólo en el lugar del accidente</v>
      </c>
      <c r="X13356">
        <v>443357</v>
      </c>
      <c r="Y13356">
        <v>4476443</v>
      </c>
      <c r="Z13356" t="str">
        <f>CONCATENATE(Tabla_transformados[[#This Row],[coordenada_x_utm]],", ",Tabla_transformados[[#This Row],[coordenada_y_utm]])</f>
        <v>443357, 4476443</v>
      </c>
      <c r="AA13356" t="s">
        <v>30</v>
      </c>
      <c r="AB13356" t="str">
        <f>IF(Tabla_transformados[[#This Row],[positiva_alcohol_vacios]]="N","No",IF(Tabla_transformados[[#This Row],[positiva_alcohol_vacios]]="S","SI",))</f>
        <v>No</v>
      </c>
      <c r="AD13356" t="str">
        <f>IF(Tabla_transformados[[#This Row],[positiva_droga_vacios]]=1,"Si","No")</f>
        <v>No</v>
      </c>
    </row>
    <row r="13357" spans="1:30" x14ac:dyDescent="0.2">
      <c r="A13357">
        <f t="shared" si="208"/>
        <v>13356</v>
      </c>
      <c r="B13357" t="s">
        <v>11976</v>
      </c>
      <c r="C13357" s="1">
        <v>45756</v>
      </c>
      <c r="D13357" s="1" t="str">
        <f>TEXT(Tabla_transformados[[#This Row],[fecha]],"mmmm")</f>
        <v>abril</v>
      </c>
      <c r="E13357" s="1" t="str">
        <f>TEXT(Tabla_transformados[[#This Row],[fecha]],"dddd")</f>
        <v>miércoles</v>
      </c>
      <c r="F13357" s="2">
        <v>0.89583333333333337</v>
      </c>
      <c r="G1335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357" t="s">
        <v>11977</v>
      </c>
      <c r="I13357" s="3" t="s">
        <v>247</v>
      </c>
      <c r="J13357">
        <v>8</v>
      </c>
      <c r="K13357" t="s">
        <v>146</v>
      </c>
      <c r="L13357" t="s">
        <v>40</v>
      </c>
      <c r="M13357" t="s">
        <v>24</v>
      </c>
      <c r="N13357" t="str">
        <f>IF(LEN(Tabla_transformados[[#This Row],[estado_meteorológico_vacios]])=0,"Se desconoce",Tabla_transformados[[#This Row],[estado_meteorológico_vacios]])</f>
        <v>Despejado</v>
      </c>
      <c r="O13357" t="s">
        <v>31</v>
      </c>
      <c r="P13357" t="str">
        <f>IF(LEN(Tabla_transformados[[#This Row],[tipo_vehiculo_vacios]])=0,"Sin datos",Tabla_transformados[[#This Row],[tipo_vehiculo_vacios]])</f>
        <v>Turismo</v>
      </c>
      <c r="Q13357" t="s">
        <v>26</v>
      </c>
      <c r="R13357" t="s">
        <v>57</v>
      </c>
      <c r="S13357" t="s">
        <v>57</v>
      </c>
      <c r="T133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737_Conductor_Turismo_Desconocido_Desconocido</v>
      </c>
      <c r="V13357" t="s">
        <v>42</v>
      </c>
      <c r="W13357" t="str">
        <f>IF(LEN(Tabla_transformados[[#This Row],[lesividad_vacios]])=0,"Sin lesión",Tabla_transformados[[#This Row],[lesividad_vacios]])</f>
        <v>Sin lesión</v>
      </c>
      <c r="X13357">
        <v>439543</v>
      </c>
      <c r="Y13357">
        <v>4483164</v>
      </c>
      <c r="Z13357" t="str">
        <f>CONCATENATE(Tabla_transformados[[#This Row],[coordenada_x_utm]],", ",Tabla_transformados[[#This Row],[coordenada_y_utm]])</f>
        <v>439543, 4483164</v>
      </c>
      <c r="AA13357" t="s">
        <v>30</v>
      </c>
      <c r="AB13357" t="str">
        <f>IF(Tabla_transformados[[#This Row],[positiva_alcohol_vacios]]="N","No",IF(Tabla_transformados[[#This Row],[positiva_alcohol_vacios]]="S","SI",))</f>
        <v>No</v>
      </c>
      <c r="AD13357" t="str">
        <f>IF(Tabla_transformados[[#This Row],[positiva_droga_vacios]]=1,"Si","No")</f>
        <v>No</v>
      </c>
    </row>
    <row r="13358" spans="1:30" x14ac:dyDescent="0.2">
      <c r="A13358">
        <f t="shared" si="208"/>
        <v>13357</v>
      </c>
      <c r="B13358" t="s">
        <v>11978</v>
      </c>
      <c r="C13358" s="1">
        <v>45756</v>
      </c>
      <c r="D13358" s="1" t="str">
        <f>TEXT(Tabla_transformados[[#This Row],[fecha]],"mmmm")</f>
        <v>abril</v>
      </c>
      <c r="E13358" s="1" t="str">
        <f>TEXT(Tabla_transformados[[#This Row],[fecha]],"dddd")</f>
        <v>miércoles</v>
      </c>
      <c r="F13358" s="2">
        <v>0.84722222222222221</v>
      </c>
      <c r="G1335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358" t="s">
        <v>11979</v>
      </c>
      <c r="I13358" s="3" t="s">
        <v>11980</v>
      </c>
      <c r="J13358">
        <v>9</v>
      </c>
      <c r="K13358" t="s">
        <v>39</v>
      </c>
      <c r="L13358" t="s">
        <v>67</v>
      </c>
      <c r="M13358" t="s">
        <v>42</v>
      </c>
      <c r="N13358" t="str">
        <f>IF(LEN(Tabla_transformados[[#This Row],[estado_meteorológico_vacios]])=0,"Se desconoce",Tabla_transformados[[#This Row],[estado_meteorológico_vacios]])</f>
        <v>Se desconoce</v>
      </c>
      <c r="O13358" t="s">
        <v>31</v>
      </c>
      <c r="P13358" t="str">
        <f>IF(LEN(Tabla_transformados[[#This Row],[tipo_vehiculo_vacios]])=0,"Sin datos",Tabla_transformados[[#This Row],[tipo_vehiculo_vacios]])</f>
        <v>Turismo</v>
      </c>
      <c r="Q13358" t="s">
        <v>26</v>
      </c>
      <c r="R13358" t="s">
        <v>41</v>
      </c>
      <c r="S13358" t="s">
        <v>35</v>
      </c>
      <c r="T133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746_Conductor_Turismo_Mujer_De 21 a 24 años</v>
      </c>
      <c r="V13358" t="s">
        <v>42</v>
      </c>
      <c r="W13358" t="str">
        <f>IF(LEN(Tabla_transformados[[#This Row],[lesividad_vacios]])=0,"Sin lesión",Tabla_transformados[[#This Row],[lesividad_vacios]])</f>
        <v>Sin lesión</v>
      </c>
      <c r="X13358">
        <v>437441</v>
      </c>
      <c r="Y13358">
        <v>4475965</v>
      </c>
      <c r="Z13358" t="str">
        <f>CONCATENATE(Tabla_transformados[[#This Row],[coordenada_x_utm]],", ",Tabla_transformados[[#This Row],[coordenada_y_utm]])</f>
        <v>437441, 4475965</v>
      </c>
      <c r="AA13358" t="s">
        <v>30</v>
      </c>
      <c r="AB13358" t="str">
        <f>IF(Tabla_transformados[[#This Row],[positiva_alcohol_vacios]]="N","No",IF(Tabla_transformados[[#This Row],[positiva_alcohol_vacios]]="S","SI",))</f>
        <v>No</v>
      </c>
      <c r="AD13358" t="str">
        <f>IF(Tabla_transformados[[#This Row],[positiva_droga_vacios]]=1,"Si","No")</f>
        <v>No</v>
      </c>
    </row>
    <row r="13359" spans="1:30" x14ac:dyDescent="0.2">
      <c r="A13359">
        <f t="shared" si="208"/>
        <v>13358</v>
      </c>
      <c r="B13359" t="s">
        <v>11978</v>
      </c>
      <c r="C13359" s="1">
        <v>45756</v>
      </c>
      <c r="D13359" s="1" t="str">
        <f>TEXT(Tabla_transformados[[#This Row],[fecha]],"mmmm")</f>
        <v>abril</v>
      </c>
      <c r="E13359" s="1" t="str">
        <f>TEXT(Tabla_transformados[[#This Row],[fecha]],"dddd")</f>
        <v>miércoles</v>
      </c>
      <c r="F13359" s="2">
        <v>0.84722222222222221</v>
      </c>
      <c r="G1335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359" t="s">
        <v>11979</v>
      </c>
      <c r="I13359" s="3" t="s">
        <v>11980</v>
      </c>
      <c r="J13359">
        <v>9</v>
      </c>
      <c r="K13359" t="s">
        <v>39</v>
      </c>
      <c r="L13359" t="s">
        <v>67</v>
      </c>
      <c r="M13359" t="s">
        <v>42</v>
      </c>
      <c r="N13359" t="str">
        <f>IF(LEN(Tabla_transformados[[#This Row],[estado_meteorológico_vacios]])=0,"Se desconoce",Tabla_transformados[[#This Row],[estado_meteorológico_vacios]])</f>
        <v>Se desconoce</v>
      </c>
      <c r="O13359" t="s">
        <v>31</v>
      </c>
      <c r="P13359" t="str">
        <f>IF(LEN(Tabla_transformados[[#This Row],[tipo_vehiculo_vacios]])=0,"Sin datos",Tabla_transformados[[#This Row],[tipo_vehiculo_vacios]])</f>
        <v>Turismo</v>
      </c>
      <c r="Q13359" t="s">
        <v>26</v>
      </c>
      <c r="R13359" t="s">
        <v>62</v>
      </c>
      <c r="S13359" t="s">
        <v>35</v>
      </c>
      <c r="T133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746_Conductor_Turismo_Mujer_De 50 a 54 años</v>
      </c>
      <c r="V13359" t="s">
        <v>42</v>
      </c>
      <c r="W13359" t="str">
        <f>IF(LEN(Tabla_transformados[[#This Row],[lesividad_vacios]])=0,"Sin lesión",Tabla_transformados[[#This Row],[lesividad_vacios]])</f>
        <v>Sin lesión</v>
      </c>
      <c r="X13359">
        <v>437441</v>
      </c>
      <c r="Y13359">
        <v>4475965</v>
      </c>
      <c r="Z13359" t="str">
        <f>CONCATENATE(Tabla_transformados[[#This Row],[coordenada_x_utm]],", ",Tabla_transformados[[#This Row],[coordenada_y_utm]])</f>
        <v>437441, 4475965</v>
      </c>
      <c r="AA13359" t="s">
        <v>30</v>
      </c>
      <c r="AB13359" t="str">
        <f>IF(Tabla_transformados[[#This Row],[positiva_alcohol_vacios]]="N","No",IF(Tabla_transformados[[#This Row],[positiva_alcohol_vacios]]="S","SI",))</f>
        <v>No</v>
      </c>
      <c r="AD13359" t="str">
        <f>IF(Tabla_transformados[[#This Row],[positiva_droga_vacios]]=1,"Si","No")</f>
        <v>No</v>
      </c>
    </row>
    <row r="13360" spans="1:30" x14ac:dyDescent="0.2">
      <c r="A13360">
        <f t="shared" si="208"/>
        <v>13359</v>
      </c>
      <c r="B13360" t="s">
        <v>11981</v>
      </c>
      <c r="C13360" s="1">
        <v>45756</v>
      </c>
      <c r="D13360" s="1" t="str">
        <f>TEXT(Tabla_transformados[[#This Row],[fecha]],"mmmm")</f>
        <v>abril</v>
      </c>
      <c r="E13360" s="1" t="str">
        <f>TEXT(Tabla_transformados[[#This Row],[fecha]],"dddd")</f>
        <v>miércoles</v>
      </c>
      <c r="F13360" s="2">
        <v>0.81041666666666667</v>
      </c>
      <c r="G1336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360" t="s">
        <v>11982</v>
      </c>
      <c r="I13360" s="3" t="s">
        <v>6728</v>
      </c>
      <c r="J13360">
        <v>3</v>
      </c>
      <c r="K13360" t="s">
        <v>127</v>
      </c>
      <c r="L13360" t="s">
        <v>67</v>
      </c>
      <c r="M13360" t="s">
        <v>24</v>
      </c>
      <c r="N13360" t="str">
        <f>IF(LEN(Tabla_transformados[[#This Row],[estado_meteorológico_vacios]])=0,"Se desconoce",Tabla_transformados[[#This Row],[estado_meteorológico_vacios]])</f>
        <v>Despejado</v>
      </c>
      <c r="O13360" t="s">
        <v>85</v>
      </c>
      <c r="P13360" t="str">
        <f>IF(LEN(Tabla_transformados[[#This Row],[tipo_vehiculo_vacios]])=0,"Sin datos",Tabla_transformados[[#This Row],[tipo_vehiculo_vacios]])</f>
        <v>Furgoneta</v>
      </c>
      <c r="Q13360" t="s">
        <v>26</v>
      </c>
      <c r="R13360" t="s">
        <v>69</v>
      </c>
      <c r="S13360" t="s">
        <v>28</v>
      </c>
      <c r="T133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747_Conductor_Furgoneta_Hombre_De 35 a 39 años</v>
      </c>
      <c r="U13360">
        <v>14</v>
      </c>
      <c r="V13360" t="s">
        <v>33</v>
      </c>
      <c r="W13360" t="str">
        <f>IF(LEN(Tabla_transformados[[#This Row],[lesividad_vacios]])=0,"Sin lesión",Tabla_transformados[[#This Row],[lesividad_vacios]])</f>
        <v>Sin asistencia sanitaria</v>
      </c>
      <c r="X13360">
        <v>443663</v>
      </c>
      <c r="Y13360">
        <v>4473373</v>
      </c>
      <c r="Z13360" t="str">
        <f>CONCATENATE(Tabla_transformados[[#This Row],[coordenada_x_utm]],", ",Tabla_transformados[[#This Row],[coordenada_y_utm]])</f>
        <v>443663, 4473373</v>
      </c>
      <c r="AA13360" t="s">
        <v>30</v>
      </c>
      <c r="AB13360" t="str">
        <f>IF(Tabla_transformados[[#This Row],[positiva_alcohol_vacios]]="N","No",IF(Tabla_transformados[[#This Row],[positiva_alcohol_vacios]]="S","SI",))</f>
        <v>No</v>
      </c>
      <c r="AD13360" t="str">
        <f>IF(Tabla_transformados[[#This Row],[positiva_droga_vacios]]=1,"Si","No")</f>
        <v>No</v>
      </c>
    </row>
    <row r="13361" spans="1:30" x14ac:dyDescent="0.2">
      <c r="A13361">
        <f t="shared" si="208"/>
        <v>13360</v>
      </c>
      <c r="B13361" t="s">
        <v>11981</v>
      </c>
      <c r="C13361" s="1">
        <v>45756</v>
      </c>
      <c r="D13361" s="1" t="str">
        <f>TEXT(Tabla_transformados[[#This Row],[fecha]],"mmmm")</f>
        <v>abril</v>
      </c>
      <c r="E13361" s="1" t="str">
        <f>TEXT(Tabla_transformados[[#This Row],[fecha]],"dddd")</f>
        <v>miércoles</v>
      </c>
      <c r="F13361" s="2">
        <v>0.81041666666666667</v>
      </c>
      <c r="G1336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361" t="s">
        <v>11982</v>
      </c>
      <c r="I13361" s="3" t="s">
        <v>6728</v>
      </c>
      <c r="J13361">
        <v>3</v>
      </c>
      <c r="K13361" t="s">
        <v>127</v>
      </c>
      <c r="L13361" t="s">
        <v>67</v>
      </c>
      <c r="M13361" t="s">
        <v>24</v>
      </c>
      <c r="N13361" t="str">
        <f>IF(LEN(Tabla_transformados[[#This Row],[estado_meteorológico_vacios]])=0,"Se desconoce",Tabla_transformados[[#This Row],[estado_meteorológico_vacios]])</f>
        <v>Despejado</v>
      </c>
      <c r="O13361" t="s">
        <v>31</v>
      </c>
      <c r="P13361" t="str">
        <f>IF(LEN(Tabla_transformados[[#This Row],[tipo_vehiculo_vacios]])=0,"Sin datos",Tabla_transformados[[#This Row],[tipo_vehiculo_vacios]])</f>
        <v>Turismo</v>
      </c>
      <c r="Q13361" t="s">
        <v>26</v>
      </c>
      <c r="R13361" t="s">
        <v>27</v>
      </c>
      <c r="S13361" t="s">
        <v>28</v>
      </c>
      <c r="T133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747_Conductor_Turismo_Hombre_De 30 a 34 años</v>
      </c>
      <c r="U13361">
        <v>14</v>
      </c>
      <c r="V13361" t="s">
        <v>33</v>
      </c>
      <c r="W13361" t="str">
        <f>IF(LEN(Tabla_transformados[[#This Row],[lesividad_vacios]])=0,"Sin lesión",Tabla_transformados[[#This Row],[lesividad_vacios]])</f>
        <v>Sin asistencia sanitaria</v>
      </c>
      <c r="X13361">
        <v>443663</v>
      </c>
      <c r="Y13361">
        <v>4473373</v>
      </c>
      <c r="Z13361" t="str">
        <f>CONCATENATE(Tabla_transformados[[#This Row],[coordenada_x_utm]],", ",Tabla_transformados[[#This Row],[coordenada_y_utm]])</f>
        <v>443663, 4473373</v>
      </c>
      <c r="AA13361" t="s">
        <v>30</v>
      </c>
      <c r="AB13361" t="str">
        <f>IF(Tabla_transformados[[#This Row],[positiva_alcohol_vacios]]="N","No",IF(Tabla_transformados[[#This Row],[positiva_alcohol_vacios]]="S","SI",))</f>
        <v>No</v>
      </c>
      <c r="AD13361" t="str">
        <f>IF(Tabla_transformados[[#This Row],[positiva_droga_vacios]]=1,"Si","No")</f>
        <v>No</v>
      </c>
    </row>
    <row r="13362" spans="1:30" x14ac:dyDescent="0.2">
      <c r="A13362">
        <f t="shared" si="208"/>
        <v>13361</v>
      </c>
      <c r="B13362" t="s">
        <v>11981</v>
      </c>
      <c r="C13362" s="1">
        <v>45756</v>
      </c>
      <c r="D13362" s="1" t="str">
        <f>TEXT(Tabla_transformados[[#This Row],[fecha]],"mmmm")</f>
        <v>abril</v>
      </c>
      <c r="E13362" s="1" t="str">
        <f>TEXT(Tabla_transformados[[#This Row],[fecha]],"dddd")</f>
        <v>miércoles</v>
      </c>
      <c r="F13362" s="2">
        <v>0.81041666666666667</v>
      </c>
      <c r="G1336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362" t="s">
        <v>11982</v>
      </c>
      <c r="I13362" s="3" t="s">
        <v>6728</v>
      </c>
      <c r="J13362">
        <v>3</v>
      </c>
      <c r="K13362" t="s">
        <v>127</v>
      </c>
      <c r="L13362" t="s">
        <v>67</v>
      </c>
      <c r="M13362" t="s">
        <v>24</v>
      </c>
      <c r="N13362" t="str">
        <f>IF(LEN(Tabla_transformados[[#This Row],[estado_meteorológico_vacios]])=0,"Se desconoce",Tabla_transformados[[#This Row],[estado_meteorológico_vacios]])</f>
        <v>Despejado</v>
      </c>
      <c r="O13362" t="s">
        <v>31</v>
      </c>
      <c r="P13362" t="str">
        <f>IF(LEN(Tabla_transformados[[#This Row],[tipo_vehiculo_vacios]])=0,"Sin datos",Tabla_transformados[[#This Row],[tipo_vehiculo_vacios]])</f>
        <v>Turismo</v>
      </c>
      <c r="Q13362" t="s">
        <v>34</v>
      </c>
      <c r="R13362" t="s">
        <v>147</v>
      </c>
      <c r="S13362" t="s">
        <v>35</v>
      </c>
      <c r="T133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747_Pasajero_Turismo_Mujer_Menor de 5 años</v>
      </c>
      <c r="U13362">
        <v>6</v>
      </c>
      <c r="V13362" t="s">
        <v>167</v>
      </c>
      <c r="W13362" t="str">
        <f>IF(LEN(Tabla_transformados[[#This Row],[lesividad_vacios]])=0,"Sin lesión",Tabla_transformados[[#This Row],[lesividad_vacios]])</f>
        <v>Asistencia sanitaria inmediata en centro de salud o mutua</v>
      </c>
      <c r="X13362">
        <v>443663</v>
      </c>
      <c r="Y13362">
        <v>4473373</v>
      </c>
      <c r="Z13362" t="str">
        <f>CONCATENATE(Tabla_transformados[[#This Row],[coordenada_x_utm]],", ",Tabla_transformados[[#This Row],[coordenada_y_utm]])</f>
        <v>443663, 4473373</v>
      </c>
      <c r="AA13362" t="s">
        <v>30</v>
      </c>
      <c r="AB13362" t="str">
        <f>IF(Tabla_transformados[[#This Row],[positiva_alcohol_vacios]]="N","No",IF(Tabla_transformados[[#This Row],[positiva_alcohol_vacios]]="S","SI",))</f>
        <v>No</v>
      </c>
      <c r="AD13362" t="str">
        <f>IF(Tabla_transformados[[#This Row],[positiva_droga_vacios]]=1,"Si","No")</f>
        <v>No</v>
      </c>
    </row>
    <row r="13363" spans="1:30" x14ac:dyDescent="0.2">
      <c r="A13363">
        <f t="shared" si="208"/>
        <v>13362</v>
      </c>
      <c r="B13363" t="s">
        <v>11983</v>
      </c>
      <c r="C13363" s="1">
        <v>45756</v>
      </c>
      <c r="D13363" s="1" t="str">
        <f>TEXT(Tabla_transformados[[#This Row],[fecha]],"mmmm")</f>
        <v>abril</v>
      </c>
      <c r="E13363" s="1" t="str">
        <f>TEXT(Tabla_transformados[[#This Row],[fecha]],"dddd")</f>
        <v>miércoles</v>
      </c>
      <c r="F13363" s="2">
        <v>0.84375</v>
      </c>
      <c r="G1336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363" t="s">
        <v>11984</v>
      </c>
      <c r="I13363" s="3" t="s">
        <v>92</v>
      </c>
      <c r="J13363">
        <v>18</v>
      </c>
      <c r="K13363" t="s">
        <v>89</v>
      </c>
      <c r="L13363" t="s">
        <v>263</v>
      </c>
      <c r="M13363" t="s">
        <v>24</v>
      </c>
      <c r="N13363" t="str">
        <f>IF(LEN(Tabla_transformados[[#This Row],[estado_meteorológico_vacios]])=0,"Se desconoce",Tabla_transformados[[#This Row],[estado_meteorológico_vacios]])</f>
        <v>Despejado</v>
      </c>
      <c r="O13363" t="s">
        <v>31</v>
      </c>
      <c r="P13363" t="str">
        <f>IF(LEN(Tabla_transformados[[#This Row],[tipo_vehiculo_vacios]])=0,"Sin datos",Tabla_transformados[[#This Row],[tipo_vehiculo_vacios]])</f>
        <v>Turismo</v>
      </c>
      <c r="Q13363" t="s">
        <v>26</v>
      </c>
      <c r="R13363" t="s">
        <v>78</v>
      </c>
      <c r="S13363" t="s">
        <v>35</v>
      </c>
      <c r="T133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753_Conductor_Turismo_Mujer_De 25 a 29 años</v>
      </c>
      <c r="U13363">
        <v>14</v>
      </c>
      <c r="V13363" t="s">
        <v>33</v>
      </c>
      <c r="W13363" t="str">
        <f>IF(LEN(Tabla_transformados[[#This Row],[lesividad_vacios]])=0,"Sin lesión",Tabla_transformados[[#This Row],[lesividad_vacios]])</f>
        <v>Sin asistencia sanitaria</v>
      </c>
      <c r="X13363">
        <v>449855</v>
      </c>
      <c r="Y13363">
        <v>4468291</v>
      </c>
      <c r="Z13363" t="str">
        <f>CONCATENATE(Tabla_transformados[[#This Row],[coordenada_x_utm]],", ",Tabla_transformados[[#This Row],[coordenada_y_utm]])</f>
        <v>449855, 4468291</v>
      </c>
      <c r="AA13363" t="s">
        <v>30</v>
      </c>
      <c r="AB13363" t="str">
        <f>IF(Tabla_transformados[[#This Row],[positiva_alcohol_vacios]]="N","No",IF(Tabla_transformados[[#This Row],[positiva_alcohol_vacios]]="S","SI",))</f>
        <v>No</v>
      </c>
      <c r="AD13363" t="str">
        <f>IF(Tabla_transformados[[#This Row],[positiva_droga_vacios]]=1,"Si","No")</f>
        <v>No</v>
      </c>
    </row>
    <row r="13364" spans="1:30" x14ac:dyDescent="0.2">
      <c r="A13364">
        <f t="shared" si="208"/>
        <v>13363</v>
      </c>
      <c r="B13364" t="s">
        <v>11983</v>
      </c>
      <c r="C13364" s="1">
        <v>45756</v>
      </c>
      <c r="D13364" s="1" t="str">
        <f>TEXT(Tabla_transformados[[#This Row],[fecha]],"mmmm")</f>
        <v>abril</v>
      </c>
      <c r="E13364" s="1" t="str">
        <f>TEXT(Tabla_transformados[[#This Row],[fecha]],"dddd")</f>
        <v>miércoles</v>
      </c>
      <c r="F13364" s="2">
        <v>0.84375</v>
      </c>
      <c r="G1336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364" t="s">
        <v>11984</v>
      </c>
      <c r="I13364" s="3" t="s">
        <v>92</v>
      </c>
      <c r="J13364">
        <v>18</v>
      </c>
      <c r="K13364" t="s">
        <v>89</v>
      </c>
      <c r="L13364" t="s">
        <v>263</v>
      </c>
      <c r="M13364" t="s">
        <v>24</v>
      </c>
      <c r="N13364" t="str">
        <f>IF(LEN(Tabla_transformados[[#This Row],[estado_meteorológico_vacios]])=0,"Se desconoce",Tabla_transformados[[#This Row],[estado_meteorológico_vacios]])</f>
        <v>Despejado</v>
      </c>
      <c r="O13364" t="s">
        <v>31</v>
      </c>
      <c r="P13364" t="str">
        <f>IF(LEN(Tabla_transformados[[#This Row],[tipo_vehiculo_vacios]])=0,"Sin datos",Tabla_transformados[[#This Row],[tipo_vehiculo_vacios]])</f>
        <v>Turismo</v>
      </c>
      <c r="Q13364" t="s">
        <v>264</v>
      </c>
      <c r="R13364" t="s">
        <v>62</v>
      </c>
      <c r="S13364" t="s">
        <v>28</v>
      </c>
      <c r="T133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753_Peatón_Turismo_Hombre_De 50 a 54 años</v>
      </c>
      <c r="U13364">
        <v>7</v>
      </c>
      <c r="V13364" t="s">
        <v>29</v>
      </c>
      <c r="W13364" t="str">
        <f>IF(LEN(Tabla_transformados[[#This Row],[lesividad_vacios]])=0,"Sin lesión",Tabla_transformados[[#This Row],[lesividad_vacios]])</f>
        <v>Asistencia sanitaria sólo en el lugar del accidente</v>
      </c>
      <c r="X13364">
        <v>449855</v>
      </c>
      <c r="Y13364">
        <v>4468291</v>
      </c>
      <c r="Z13364" t="str">
        <f>CONCATENATE(Tabla_transformados[[#This Row],[coordenada_x_utm]],", ",Tabla_transformados[[#This Row],[coordenada_y_utm]])</f>
        <v>449855, 4468291</v>
      </c>
      <c r="AA13364" t="s">
        <v>30</v>
      </c>
      <c r="AB13364" t="str">
        <f>IF(Tabla_transformados[[#This Row],[positiva_alcohol_vacios]]="N","No",IF(Tabla_transformados[[#This Row],[positiva_alcohol_vacios]]="S","SI",))</f>
        <v>No</v>
      </c>
      <c r="AD13364" t="str">
        <f>IF(Tabla_transformados[[#This Row],[positiva_droga_vacios]]=1,"Si","No")</f>
        <v>No</v>
      </c>
    </row>
    <row r="13365" spans="1:30" x14ac:dyDescent="0.2">
      <c r="A13365">
        <f t="shared" si="208"/>
        <v>13364</v>
      </c>
      <c r="B13365" t="s">
        <v>11985</v>
      </c>
      <c r="C13365" s="1">
        <v>45756</v>
      </c>
      <c r="D13365" s="1" t="str">
        <f>TEXT(Tabla_transformados[[#This Row],[fecha]],"mmmm")</f>
        <v>abril</v>
      </c>
      <c r="E13365" s="1" t="str">
        <f>TEXT(Tabla_transformados[[#This Row],[fecha]],"dddd")</f>
        <v>miércoles</v>
      </c>
      <c r="F13365" s="2">
        <v>0.90277777777777779</v>
      </c>
      <c r="G1336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365" t="s">
        <v>11986</v>
      </c>
      <c r="I13365" s="3" t="s">
        <v>72</v>
      </c>
      <c r="J13365">
        <v>10</v>
      </c>
      <c r="K13365" t="s">
        <v>47</v>
      </c>
      <c r="L13365" t="s">
        <v>332</v>
      </c>
      <c r="M13365" t="s">
        <v>42</v>
      </c>
      <c r="N13365" t="str">
        <f>IF(LEN(Tabla_transformados[[#This Row],[estado_meteorológico_vacios]])=0,"Se desconoce",Tabla_transformados[[#This Row],[estado_meteorológico_vacios]])</f>
        <v>Se desconoce</v>
      </c>
      <c r="O13365" t="s">
        <v>31</v>
      </c>
      <c r="P13365" t="str">
        <f>IF(LEN(Tabla_transformados[[#This Row],[tipo_vehiculo_vacios]])=0,"Sin datos",Tabla_transformados[[#This Row],[tipo_vehiculo_vacios]])</f>
        <v>Turismo</v>
      </c>
      <c r="Q13365" t="s">
        <v>26</v>
      </c>
      <c r="R13365" t="s">
        <v>43</v>
      </c>
      <c r="S13365" t="s">
        <v>28</v>
      </c>
      <c r="T133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761_Conductor_Turismo_Hombre_De 45 a 49 años</v>
      </c>
      <c r="V13365" t="s">
        <v>42</v>
      </c>
      <c r="W13365" t="str">
        <f>IF(LEN(Tabla_transformados[[#This Row],[lesividad_vacios]])=0,"Sin lesión",Tabla_transformados[[#This Row],[lesividad_vacios]])</f>
        <v>Sin lesión</v>
      </c>
      <c r="X13365">
        <v>434412</v>
      </c>
      <c r="Y13365">
        <v>4471792</v>
      </c>
      <c r="Z13365" t="str">
        <f>CONCATENATE(Tabla_transformados[[#This Row],[coordenada_x_utm]],", ",Tabla_transformados[[#This Row],[coordenada_y_utm]])</f>
        <v>434412, 4471792</v>
      </c>
      <c r="AA13365" t="s">
        <v>30</v>
      </c>
      <c r="AB13365" t="str">
        <f>IF(Tabla_transformados[[#This Row],[positiva_alcohol_vacios]]="N","No",IF(Tabla_transformados[[#This Row],[positiva_alcohol_vacios]]="S","SI",))</f>
        <v>No</v>
      </c>
      <c r="AD13365" t="str">
        <f>IF(Tabla_transformados[[#This Row],[positiva_droga_vacios]]=1,"Si","No")</f>
        <v>No</v>
      </c>
    </row>
    <row r="13366" spans="1:30" x14ac:dyDescent="0.2">
      <c r="A13366">
        <f t="shared" si="208"/>
        <v>13365</v>
      </c>
      <c r="B13366" t="s">
        <v>11987</v>
      </c>
      <c r="C13366" s="1">
        <v>45756</v>
      </c>
      <c r="D13366" s="1" t="str">
        <f>TEXT(Tabla_transformados[[#This Row],[fecha]],"mmmm")</f>
        <v>abril</v>
      </c>
      <c r="E13366" s="1" t="str">
        <f>TEXT(Tabla_transformados[[#This Row],[fecha]],"dddd")</f>
        <v>miércoles</v>
      </c>
      <c r="F13366" s="2">
        <v>0.95833333333333337</v>
      </c>
      <c r="G1336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366" t="s">
        <v>11988</v>
      </c>
      <c r="I13366" s="3" t="s">
        <v>1637</v>
      </c>
      <c r="J13366">
        <v>6</v>
      </c>
      <c r="K13366" t="s">
        <v>61</v>
      </c>
      <c r="L13366" t="s">
        <v>135</v>
      </c>
      <c r="M13366" t="s">
        <v>42</v>
      </c>
      <c r="N13366" t="str">
        <f>IF(LEN(Tabla_transformados[[#This Row],[estado_meteorológico_vacios]])=0,"Se desconoce",Tabla_transformados[[#This Row],[estado_meteorológico_vacios]])</f>
        <v>Se desconoce</v>
      </c>
      <c r="O13366" t="s">
        <v>68</v>
      </c>
      <c r="P13366" t="str">
        <f>IF(LEN(Tabla_transformados[[#This Row],[tipo_vehiculo_vacios]])=0,"Sin datos",Tabla_transformados[[#This Row],[tipo_vehiculo_vacios]])</f>
        <v>Motocicleta hasta 125cc</v>
      </c>
      <c r="Q13366" t="s">
        <v>26</v>
      </c>
      <c r="R13366" t="s">
        <v>78</v>
      </c>
      <c r="S13366" t="s">
        <v>28</v>
      </c>
      <c r="T133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779_Conductor_Motocicleta hasta 125cc_Hombre_De 25 a 29 años</v>
      </c>
      <c r="V13366" t="s">
        <v>42</v>
      </c>
      <c r="W13366" t="str">
        <f>IF(LEN(Tabla_transformados[[#This Row],[lesividad_vacios]])=0,"Sin lesión",Tabla_transformados[[#This Row],[lesividad_vacios]])</f>
        <v>Sin lesión</v>
      </c>
      <c r="X13366">
        <v>440706</v>
      </c>
      <c r="Y13366">
        <v>4479659</v>
      </c>
      <c r="Z13366" t="str">
        <f>CONCATENATE(Tabla_transformados[[#This Row],[coordenada_x_utm]],", ",Tabla_transformados[[#This Row],[coordenada_y_utm]])</f>
        <v>440706, 4479659</v>
      </c>
      <c r="AA13366" t="s">
        <v>30</v>
      </c>
      <c r="AB13366" t="str">
        <f>IF(Tabla_transformados[[#This Row],[positiva_alcohol_vacios]]="N","No",IF(Tabla_transformados[[#This Row],[positiva_alcohol_vacios]]="S","SI",))</f>
        <v>No</v>
      </c>
      <c r="AD13366" t="str">
        <f>IF(Tabla_transformados[[#This Row],[positiva_droga_vacios]]=1,"Si","No")</f>
        <v>No</v>
      </c>
    </row>
    <row r="13367" spans="1:30" x14ac:dyDescent="0.2">
      <c r="A13367">
        <f t="shared" si="208"/>
        <v>13366</v>
      </c>
      <c r="B13367" t="s">
        <v>11989</v>
      </c>
      <c r="C13367" s="1">
        <v>45756</v>
      </c>
      <c r="D13367" s="1" t="str">
        <f>TEXT(Tabla_transformados[[#This Row],[fecha]],"mmmm")</f>
        <v>abril</v>
      </c>
      <c r="E13367" s="1" t="str">
        <f>TEXT(Tabla_transformados[[#This Row],[fecha]],"dddd")</f>
        <v>miércoles</v>
      </c>
      <c r="F13367" s="2">
        <v>0.97222222222222221</v>
      </c>
      <c r="G1336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367" t="s">
        <v>11990</v>
      </c>
      <c r="I13367" s="3" t="s">
        <v>912</v>
      </c>
      <c r="J13367">
        <v>4</v>
      </c>
      <c r="K13367" t="s">
        <v>244</v>
      </c>
      <c r="L13367" t="s">
        <v>40</v>
      </c>
      <c r="M13367" t="s">
        <v>24</v>
      </c>
      <c r="N13367" t="str">
        <f>IF(LEN(Tabla_transformados[[#This Row],[estado_meteorológico_vacios]])=0,"Se desconoce",Tabla_transformados[[#This Row],[estado_meteorológico_vacios]])</f>
        <v>Despejado</v>
      </c>
      <c r="O13367" t="s">
        <v>31</v>
      </c>
      <c r="P13367" t="str">
        <f>IF(LEN(Tabla_transformados[[#This Row],[tipo_vehiculo_vacios]])=0,"Sin datos",Tabla_transformados[[#This Row],[tipo_vehiculo_vacios]])</f>
        <v>Turismo</v>
      </c>
      <c r="Q13367" t="s">
        <v>26</v>
      </c>
      <c r="R13367" t="s">
        <v>41</v>
      </c>
      <c r="S13367" t="s">
        <v>35</v>
      </c>
      <c r="T133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819_Conductor_Turismo_Mujer_De 21 a 24 años</v>
      </c>
      <c r="U13367">
        <v>14</v>
      </c>
      <c r="V13367" t="s">
        <v>33</v>
      </c>
      <c r="W13367" t="str">
        <f>IF(LEN(Tabla_transformados[[#This Row],[lesividad_vacios]])=0,"Sin lesión",Tabla_transformados[[#This Row],[lesividad_vacios]])</f>
        <v>Sin asistencia sanitaria</v>
      </c>
      <c r="X13367">
        <v>442803</v>
      </c>
      <c r="Y13367">
        <v>4475958</v>
      </c>
      <c r="Z13367" t="str">
        <f>CONCATENATE(Tabla_transformados[[#This Row],[coordenada_x_utm]],", ",Tabla_transformados[[#This Row],[coordenada_y_utm]])</f>
        <v>442803, 4475958</v>
      </c>
      <c r="AA13367" t="s">
        <v>30</v>
      </c>
      <c r="AB13367" t="str">
        <f>IF(Tabla_transformados[[#This Row],[positiva_alcohol_vacios]]="N","No",IF(Tabla_transformados[[#This Row],[positiva_alcohol_vacios]]="S","SI",))</f>
        <v>No</v>
      </c>
      <c r="AD13367" t="str">
        <f>IF(Tabla_transformados[[#This Row],[positiva_droga_vacios]]=1,"Si","No")</f>
        <v>No</v>
      </c>
    </row>
    <row r="13368" spans="1:30" x14ac:dyDescent="0.2">
      <c r="A13368">
        <f t="shared" si="208"/>
        <v>13367</v>
      </c>
      <c r="B13368" t="s">
        <v>11989</v>
      </c>
      <c r="C13368" s="1">
        <v>45756</v>
      </c>
      <c r="D13368" s="1" t="str">
        <f>TEXT(Tabla_transformados[[#This Row],[fecha]],"mmmm")</f>
        <v>abril</v>
      </c>
      <c r="E13368" s="1" t="str">
        <f>TEXT(Tabla_transformados[[#This Row],[fecha]],"dddd")</f>
        <v>miércoles</v>
      </c>
      <c r="F13368" s="2">
        <v>0.97222222222222221</v>
      </c>
      <c r="G1336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368" t="s">
        <v>11990</v>
      </c>
      <c r="I13368" s="3" t="s">
        <v>912</v>
      </c>
      <c r="J13368">
        <v>4</v>
      </c>
      <c r="K13368" t="s">
        <v>244</v>
      </c>
      <c r="L13368" t="s">
        <v>40</v>
      </c>
      <c r="M13368" t="s">
        <v>24</v>
      </c>
      <c r="N13368" t="str">
        <f>IF(LEN(Tabla_transformados[[#This Row],[estado_meteorológico_vacios]])=0,"Se desconoce",Tabla_transformados[[#This Row],[estado_meteorológico_vacios]])</f>
        <v>Despejado</v>
      </c>
      <c r="O13368" t="s">
        <v>31</v>
      </c>
      <c r="P13368" t="str">
        <f>IF(LEN(Tabla_transformados[[#This Row],[tipo_vehiculo_vacios]])=0,"Sin datos",Tabla_transformados[[#This Row],[tipo_vehiculo_vacios]])</f>
        <v>Turismo</v>
      </c>
      <c r="Q13368" t="s">
        <v>26</v>
      </c>
      <c r="R13368" t="s">
        <v>62</v>
      </c>
      <c r="S13368" t="s">
        <v>28</v>
      </c>
      <c r="T133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819_Conductor_Turismo_Hombre_De 50 a 54 años</v>
      </c>
      <c r="V13368" t="s">
        <v>42</v>
      </c>
      <c r="W13368" t="str">
        <f>IF(LEN(Tabla_transformados[[#This Row],[lesividad_vacios]])=0,"Sin lesión",Tabla_transformados[[#This Row],[lesividad_vacios]])</f>
        <v>Sin lesión</v>
      </c>
      <c r="X13368">
        <v>442803</v>
      </c>
      <c r="Y13368">
        <v>4475958</v>
      </c>
      <c r="Z13368" t="str">
        <f>CONCATENATE(Tabla_transformados[[#This Row],[coordenada_x_utm]],", ",Tabla_transformados[[#This Row],[coordenada_y_utm]])</f>
        <v>442803, 4475958</v>
      </c>
      <c r="AA13368" t="s">
        <v>30</v>
      </c>
      <c r="AB13368" t="str">
        <f>IF(Tabla_transformados[[#This Row],[positiva_alcohol_vacios]]="N","No",IF(Tabla_transformados[[#This Row],[positiva_alcohol_vacios]]="S","SI",))</f>
        <v>No</v>
      </c>
      <c r="AD13368" t="str">
        <f>IF(Tabla_transformados[[#This Row],[positiva_droga_vacios]]=1,"Si","No")</f>
        <v>No</v>
      </c>
    </row>
    <row r="13369" spans="1:30" x14ac:dyDescent="0.2">
      <c r="A13369">
        <f t="shared" si="208"/>
        <v>13368</v>
      </c>
      <c r="B13369" t="s">
        <v>11991</v>
      </c>
      <c r="C13369" s="1">
        <v>45756</v>
      </c>
      <c r="D13369" s="1" t="str">
        <f>TEXT(Tabla_transformados[[#This Row],[fecha]],"mmmm")</f>
        <v>abril</v>
      </c>
      <c r="E13369" s="1" t="str">
        <f>TEXT(Tabla_transformados[[#This Row],[fecha]],"dddd")</f>
        <v>miércoles</v>
      </c>
      <c r="F13369" s="2">
        <v>0.3888888888888889</v>
      </c>
      <c r="G1336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369" t="s">
        <v>10774</v>
      </c>
      <c r="I13369" s="3" t="s">
        <v>117</v>
      </c>
      <c r="J13369">
        <v>21</v>
      </c>
      <c r="K13369" t="s">
        <v>187</v>
      </c>
      <c r="L13369" t="s">
        <v>67</v>
      </c>
      <c r="M13369" t="s">
        <v>24</v>
      </c>
      <c r="N13369" t="str">
        <f>IF(LEN(Tabla_transformados[[#This Row],[estado_meteorológico_vacios]])=0,"Se desconoce",Tabla_transformados[[#This Row],[estado_meteorológico_vacios]])</f>
        <v>Despejado</v>
      </c>
      <c r="O13369" t="s">
        <v>156</v>
      </c>
      <c r="P13369" t="str">
        <f>IF(LEN(Tabla_transformados[[#This Row],[tipo_vehiculo_vacios]])=0,"Sin datos",Tabla_transformados[[#This Row],[tipo_vehiculo_vacios]])</f>
        <v>Todo terreno</v>
      </c>
      <c r="Q13369" t="s">
        <v>26</v>
      </c>
      <c r="R13369" t="s">
        <v>62</v>
      </c>
      <c r="S13369" t="s">
        <v>28</v>
      </c>
      <c r="T133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889_Conductor_Todo terreno_Hombre_De 50 a 54 años</v>
      </c>
      <c r="V13369" t="s">
        <v>42</v>
      </c>
      <c r="W13369" t="str">
        <f>IF(LEN(Tabla_transformados[[#This Row],[lesividad_vacios]])=0,"Sin lesión",Tabla_transformados[[#This Row],[lesividad_vacios]])</f>
        <v>Sin lesión</v>
      </c>
      <c r="X13369">
        <v>450586</v>
      </c>
      <c r="Y13369">
        <v>4479818</v>
      </c>
      <c r="Z13369" t="str">
        <f>CONCATENATE(Tabla_transformados[[#This Row],[coordenada_x_utm]],", ",Tabla_transformados[[#This Row],[coordenada_y_utm]])</f>
        <v>450586, 4479818</v>
      </c>
      <c r="AA13369" t="s">
        <v>30</v>
      </c>
      <c r="AB13369" t="str">
        <f>IF(Tabla_transformados[[#This Row],[positiva_alcohol_vacios]]="N","No",IF(Tabla_transformados[[#This Row],[positiva_alcohol_vacios]]="S","SI",))</f>
        <v>No</v>
      </c>
      <c r="AD13369" t="str">
        <f>IF(Tabla_transformados[[#This Row],[positiva_droga_vacios]]=1,"Si","No")</f>
        <v>No</v>
      </c>
    </row>
    <row r="13370" spans="1:30" x14ac:dyDescent="0.2">
      <c r="A13370">
        <f t="shared" si="208"/>
        <v>13369</v>
      </c>
      <c r="B13370" t="s">
        <v>11991</v>
      </c>
      <c r="C13370" s="1">
        <v>45756</v>
      </c>
      <c r="D13370" s="1" t="str">
        <f>TEXT(Tabla_transformados[[#This Row],[fecha]],"mmmm")</f>
        <v>abril</v>
      </c>
      <c r="E13370" s="1" t="str">
        <f>TEXT(Tabla_transformados[[#This Row],[fecha]],"dddd")</f>
        <v>miércoles</v>
      </c>
      <c r="F13370" s="2">
        <v>0.3888888888888889</v>
      </c>
      <c r="G1337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370" t="s">
        <v>10774</v>
      </c>
      <c r="I13370" s="3" t="s">
        <v>117</v>
      </c>
      <c r="J13370">
        <v>21</v>
      </c>
      <c r="K13370" t="s">
        <v>187</v>
      </c>
      <c r="L13370" t="s">
        <v>67</v>
      </c>
      <c r="M13370" t="s">
        <v>24</v>
      </c>
      <c r="N13370" t="str">
        <f>IF(LEN(Tabla_transformados[[#This Row],[estado_meteorológico_vacios]])=0,"Se desconoce",Tabla_transformados[[#This Row],[estado_meteorológico_vacios]])</f>
        <v>Despejado</v>
      </c>
      <c r="O13370" t="s">
        <v>31</v>
      </c>
      <c r="P13370" t="str">
        <f>IF(LEN(Tabla_transformados[[#This Row],[tipo_vehiculo_vacios]])=0,"Sin datos",Tabla_transformados[[#This Row],[tipo_vehiculo_vacios]])</f>
        <v>Turismo</v>
      </c>
      <c r="Q13370" t="s">
        <v>26</v>
      </c>
      <c r="R13370" t="s">
        <v>41</v>
      </c>
      <c r="S13370" t="s">
        <v>28</v>
      </c>
      <c r="T133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889_Conductor_Turismo_Hombre_De 21 a 24 años</v>
      </c>
      <c r="V13370" t="s">
        <v>42</v>
      </c>
      <c r="W13370" t="str">
        <f>IF(LEN(Tabla_transformados[[#This Row],[lesividad_vacios]])=0,"Sin lesión",Tabla_transformados[[#This Row],[lesividad_vacios]])</f>
        <v>Sin lesión</v>
      </c>
      <c r="X13370">
        <v>450586</v>
      </c>
      <c r="Y13370">
        <v>4479818</v>
      </c>
      <c r="Z13370" t="str">
        <f>CONCATENATE(Tabla_transformados[[#This Row],[coordenada_x_utm]],", ",Tabla_transformados[[#This Row],[coordenada_y_utm]])</f>
        <v>450586, 4479818</v>
      </c>
      <c r="AA13370" t="s">
        <v>30</v>
      </c>
      <c r="AB13370" t="str">
        <f>IF(Tabla_transformados[[#This Row],[positiva_alcohol_vacios]]="N","No",IF(Tabla_transformados[[#This Row],[positiva_alcohol_vacios]]="S","SI",))</f>
        <v>No</v>
      </c>
      <c r="AD13370" t="str">
        <f>IF(Tabla_transformados[[#This Row],[positiva_droga_vacios]]=1,"Si","No")</f>
        <v>No</v>
      </c>
    </row>
    <row r="13371" spans="1:30" x14ac:dyDescent="0.2">
      <c r="A13371">
        <f t="shared" si="208"/>
        <v>13370</v>
      </c>
      <c r="B13371" t="s">
        <v>11992</v>
      </c>
      <c r="C13371" s="1">
        <v>45756</v>
      </c>
      <c r="D13371" s="1" t="str">
        <f>TEXT(Tabla_transformados[[#This Row],[fecha]],"mmmm")</f>
        <v>abril</v>
      </c>
      <c r="E13371" s="1" t="str">
        <f>TEXT(Tabla_transformados[[#This Row],[fecha]],"dddd")</f>
        <v>miércoles</v>
      </c>
      <c r="F13371" s="2">
        <v>0.33333333333333331</v>
      </c>
      <c r="G1337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371" t="s">
        <v>11993</v>
      </c>
      <c r="I13371" s="3" t="s">
        <v>11994</v>
      </c>
      <c r="J13371">
        <v>13</v>
      </c>
      <c r="K13371" t="s">
        <v>82</v>
      </c>
      <c r="L13371" t="s">
        <v>67</v>
      </c>
      <c r="M13371" t="s">
        <v>24</v>
      </c>
      <c r="N13371" t="str">
        <f>IF(LEN(Tabla_transformados[[#This Row],[estado_meteorológico_vacios]])=0,"Se desconoce",Tabla_transformados[[#This Row],[estado_meteorológico_vacios]])</f>
        <v>Despejado</v>
      </c>
      <c r="O13371" t="s">
        <v>31</v>
      </c>
      <c r="P13371" t="str">
        <f>IF(LEN(Tabla_transformados[[#This Row],[tipo_vehiculo_vacios]])=0,"Sin datos",Tabla_transformados[[#This Row],[tipo_vehiculo_vacios]])</f>
        <v>Turismo</v>
      </c>
      <c r="Q13371" t="s">
        <v>26</v>
      </c>
      <c r="R13371" t="s">
        <v>41</v>
      </c>
      <c r="S13371" t="s">
        <v>28</v>
      </c>
      <c r="T133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896_Conductor_Turismo_Hombre_De 21 a 24 años</v>
      </c>
      <c r="U13371">
        <v>14</v>
      </c>
      <c r="V13371" t="s">
        <v>33</v>
      </c>
      <c r="W13371" t="str">
        <f>IF(LEN(Tabla_transformados[[#This Row],[lesividad_vacios]])=0,"Sin lesión",Tabla_transformados[[#This Row],[lesividad_vacios]])</f>
        <v>Sin asistencia sanitaria</v>
      </c>
      <c r="X13371">
        <v>441910</v>
      </c>
      <c r="Y13371">
        <v>4469812</v>
      </c>
      <c r="Z13371" t="str">
        <f>CONCATENATE(Tabla_transformados[[#This Row],[coordenada_x_utm]],", ",Tabla_transformados[[#This Row],[coordenada_y_utm]])</f>
        <v>441910, 4469812</v>
      </c>
      <c r="AA13371" t="s">
        <v>30</v>
      </c>
      <c r="AB13371" t="str">
        <f>IF(Tabla_transformados[[#This Row],[positiva_alcohol_vacios]]="N","No",IF(Tabla_transformados[[#This Row],[positiva_alcohol_vacios]]="S","SI",))</f>
        <v>No</v>
      </c>
      <c r="AD13371" t="str">
        <f>IF(Tabla_transformados[[#This Row],[positiva_droga_vacios]]=1,"Si","No")</f>
        <v>No</v>
      </c>
    </row>
    <row r="13372" spans="1:30" x14ac:dyDescent="0.2">
      <c r="A13372">
        <f t="shared" si="208"/>
        <v>13371</v>
      </c>
      <c r="B13372" t="s">
        <v>11992</v>
      </c>
      <c r="C13372" s="1">
        <v>45756</v>
      </c>
      <c r="D13372" s="1" t="str">
        <f>TEXT(Tabla_transformados[[#This Row],[fecha]],"mmmm")</f>
        <v>abril</v>
      </c>
      <c r="E13372" s="1" t="str">
        <f>TEXT(Tabla_transformados[[#This Row],[fecha]],"dddd")</f>
        <v>miércoles</v>
      </c>
      <c r="F13372" s="2">
        <v>0.33333333333333331</v>
      </c>
      <c r="G1337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372" t="s">
        <v>11993</v>
      </c>
      <c r="I13372" s="3" t="s">
        <v>11994</v>
      </c>
      <c r="J13372">
        <v>13</v>
      </c>
      <c r="K13372" t="s">
        <v>82</v>
      </c>
      <c r="L13372" t="s">
        <v>67</v>
      </c>
      <c r="M13372" t="s">
        <v>24</v>
      </c>
      <c r="N13372" t="str">
        <f>IF(LEN(Tabla_transformados[[#This Row],[estado_meteorológico_vacios]])=0,"Se desconoce",Tabla_transformados[[#This Row],[estado_meteorológico_vacios]])</f>
        <v>Despejado</v>
      </c>
      <c r="O13372" t="s">
        <v>31</v>
      </c>
      <c r="P13372" t="str">
        <f>IF(LEN(Tabla_transformados[[#This Row],[tipo_vehiculo_vacios]])=0,"Sin datos",Tabla_transformados[[#This Row],[tipo_vehiculo_vacios]])</f>
        <v>Turismo</v>
      </c>
      <c r="Q13372" t="s">
        <v>26</v>
      </c>
      <c r="R13372" t="s">
        <v>27</v>
      </c>
      <c r="S13372" t="s">
        <v>35</v>
      </c>
      <c r="T133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896_Conductor_Turismo_Mujer_De 30 a 34 años</v>
      </c>
      <c r="U13372">
        <v>14</v>
      </c>
      <c r="V13372" t="s">
        <v>33</v>
      </c>
      <c r="W13372" t="str">
        <f>IF(LEN(Tabla_transformados[[#This Row],[lesividad_vacios]])=0,"Sin lesión",Tabla_transformados[[#This Row],[lesividad_vacios]])</f>
        <v>Sin asistencia sanitaria</v>
      </c>
      <c r="X13372">
        <v>441910</v>
      </c>
      <c r="Y13372">
        <v>4469812</v>
      </c>
      <c r="Z13372" t="str">
        <f>CONCATENATE(Tabla_transformados[[#This Row],[coordenada_x_utm]],", ",Tabla_transformados[[#This Row],[coordenada_y_utm]])</f>
        <v>441910, 4469812</v>
      </c>
      <c r="AA13372" t="s">
        <v>30</v>
      </c>
      <c r="AB13372" t="str">
        <f>IF(Tabla_transformados[[#This Row],[positiva_alcohol_vacios]]="N","No",IF(Tabla_transformados[[#This Row],[positiva_alcohol_vacios]]="S","SI",))</f>
        <v>No</v>
      </c>
      <c r="AD13372" t="str">
        <f>IF(Tabla_transformados[[#This Row],[positiva_droga_vacios]]=1,"Si","No")</f>
        <v>No</v>
      </c>
    </row>
    <row r="13373" spans="1:30" x14ac:dyDescent="0.2">
      <c r="A13373">
        <f t="shared" si="208"/>
        <v>13372</v>
      </c>
      <c r="B13373" t="s">
        <v>11995</v>
      </c>
      <c r="C13373" s="1">
        <v>45756</v>
      </c>
      <c r="D13373" s="1" t="str">
        <f>TEXT(Tabla_transformados[[#This Row],[fecha]],"mmmm")</f>
        <v>abril</v>
      </c>
      <c r="E13373" s="1" t="str">
        <f>TEXT(Tabla_transformados[[#This Row],[fecha]],"dddd")</f>
        <v>miércoles</v>
      </c>
      <c r="F13373" s="2">
        <v>0.83333333333333337</v>
      </c>
      <c r="G1337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373" t="s">
        <v>9726</v>
      </c>
      <c r="I13373" s="3" t="s">
        <v>595</v>
      </c>
      <c r="J13373">
        <v>9</v>
      </c>
      <c r="K13373" t="s">
        <v>39</v>
      </c>
      <c r="L13373" t="s">
        <v>135</v>
      </c>
      <c r="M13373" t="s">
        <v>24</v>
      </c>
      <c r="N13373" t="str">
        <f>IF(LEN(Tabla_transformados[[#This Row],[estado_meteorológico_vacios]])=0,"Se desconoce",Tabla_transformados[[#This Row],[estado_meteorológico_vacios]])</f>
        <v>Despejado</v>
      </c>
      <c r="O13373" t="s">
        <v>25</v>
      </c>
      <c r="P13373" t="str">
        <f>IF(LEN(Tabla_transformados[[#This Row],[tipo_vehiculo_vacios]])=0,"Sin datos",Tabla_transformados[[#This Row],[tipo_vehiculo_vacios]])</f>
        <v>Ciclomotor</v>
      </c>
      <c r="Q13373" t="s">
        <v>26</v>
      </c>
      <c r="R13373" t="s">
        <v>27</v>
      </c>
      <c r="S13373" t="s">
        <v>28</v>
      </c>
      <c r="T133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624_Conductor_Ciclomotor_Hombre_De 30 a 34 años</v>
      </c>
      <c r="U13373">
        <v>1</v>
      </c>
      <c r="V13373" t="s">
        <v>157</v>
      </c>
      <c r="W13373" t="str">
        <f>IF(LEN(Tabla_transformados[[#This Row],[lesividad_vacios]])=0,"Sin lesión",Tabla_transformados[[#This Row],[lesividad_vacios]])</f>
        <v>Atención en urgencias sin posterior ingreso</v>
      </c>
      <c r="X13373">
        <v>439636</v>
      </c>
      <c r="Y13373">
        <v>4478223</v>
      </c>
      <c r="Z13373" t="str">
        <f>CONCATENATE(Tabla_transformados[[#This Row],[coordenada_x_utm]],", ",Tabla_transformados[[#This Row],[coordenada_y_utm]])</f>
        <v>439636, 4478223</v>
      </c>
      <c r="AA13373" t="s">
        <v>30</v>
      </c>
      <c r="AB13373" t="str">
        <f>IF(Tabla_transformados[[#This Row],[positiva_alcohol_vacios]]="N","No",IF(Tabla_transformados[[#This Row],[positiva_alcohol_vacios]]="S","SI",))</f>
        <v>No</v>
      </c>
      <c r="AD13373" t="str">
        <f>IF(Tabla_transformados[[#This Row],[positiva_droga_vacios]]=1,"Si","No")</f>
        <v>No</v>
      </c>
    </row>
    <row r="13374" spans="1:30" x14ac:dyDescent="0.2">
      <c r="A13374">
        <f t="shared" si="208"/>
        <v>13373</v>
      </c>
      <c r="B13374" t="s">
        <v>11995</v>
      </c>
      <c r="C13374" s="1">
        <v>45756</v>
      </c>
      <c r="D13374" s="1" t="str">
        <f>TEXT(Tabla_transformados[[#This Row],[fecha]],"mmmm")</f>
        <v>abril</v>
      </c>
      <c r="E13374" s="1" t="str">
        <f>TEXT(Tabla_transformados[[#This Row],[fecha]],"dddd")</f>
        <v>miércoles</v>
      </c>
      <c r="F13374" s="2">
        <v>0.83333333333333337</v>
      </c>
      <c r="G1337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374" t="s">
        <v>9726</v>
      </c>
      <c r="I13374" s="3" t="s">
        <v>595</v>
      </c>
      <c r="J13374">
        <v>9</v>
      </c>
      <c r="K13374" t="s">
        <v>39</v>
      </c>
      <c r="L13374" t="s">
        <v>135</v>
      </c>
      <c r="M13374" t="s">
        <v>24</v>
      </c>
      <c r="N13374" t="str">
        <f>IF(LEN(Tabla_transformados[[#This Row],[estado_meteorológico_vacios]])=0,"Se desconoce",Tabla_transformados[[#This Row],[estado_meteorológico_vacios]])</f>
        <v>Despejado</v>
      </c>
      <c r="O13374" t="s">
        <v>31</v>
      </c>
      <c r="P13374" t="str">
        <f>IF(LEN(Tabla_transformados[[#This Row],[tipo_vehiculo_vacios]])=0,"Sin datos",Tabla_transformados[[#This Row],[tipo_vehiculo_vacios]])</f>
        <v>Turismo</v>
      </c>
      <c r="Q13374" t="s">
        <v>26</v>
      </c>
      <c r="R13374" t="s">
        <v>57</v>
      </c>
      <c r="S13374" t="s">
        <v>57</v>
      </c>
      <c r="T133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624_Conductor_Turismo_Desconocido_Desconocido</v>
      </c>
      <c r="V13374" t="s">
        <v>42</v>
      </c>
      <c r="W13374" t="str">
        <f>IF(LEN(Tabla_transformados[[#This Row],[lesividad_vacios]])=0,"Sin lesión",Tabla_transformados[[#This Row],[lesividad_vacios]])</f>
        <v>Sin lesión</v>
      </c>
      <c r="X13374">
        <v>439636</v>
      </c>
      <c r="Y13374">
        <v>4478223</v>
      </c>
      <c r="Z13374" t="str">
        <f>CONCATENATE(Tabla_transformados[[#This Row],[coordenada_x_utm]],", ",Tabla_transformados[[#This Row],[coordenada_y_utm]])</f>
        <v>439636, 4478223</v>
      </c>
      <c r="AA13374" t="s">
        <v>30</v>
      </c>
      <c r="AB13374" t="str">
        <f>IF(Tabla_transformados[[#This Row],[positiva_alcohol_vacios]]="N","No",IF(Tabla_transformados[[#This Row],[positiva_alcohol_vacios]]="S","SI",))</f>
        <v>No</v>
      </c>
      <c r="AD13374" t="str">
        <f>IF(Tabla_transformados[[#This Row],[positiva_droga_vacios]]=1,"Si","No")</f>
        <v>No</v>
      </c>
    </row>
    <row r="13375" spans="1:30" x14ac:dyDescent="0.2">
      <c r="A13375">
        <f t="shared" si="208"/>
        <v>13374</v>
      </c>
      <c r="B13375" t="s">
        <v>11996</v>
      </c>
      <c r="C13375" s="1">
        <v>45756</v>
      </c>
      <c r="D13375" s="1" t="str">
        <f>TEXT(Tabla_transformados[[#This Row],[fecha]],"mmmm")</f>
        <v>abril</v>
      </c>
      <c r="E13375" s="1" t="str">
        <f>TEXT(Tabla_transformados[[#This Row],[fecha]],"dddd")</f>
        <v>miércoles</v>
      </c>
      <c r="F13375" s="2">
        <v>0.39583333333333331</v>
      </c>
      <c r="G1337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375" t="s">
        <v>11997</v>
      </c>
      <c r="I13375" s="3" t="s">
        <v>1604</v>
      </c>
      <c r="J13375">
        <v>5</v>
      </c>
      <c r="K13375" t="s">
        <v>22</v>
      </c>
      <c r="L13375" t="s">
        <v>23</v>
      </c>
      <c r="M13375" t="s">
        <v>24</v>
      </c>
      <c r="N13375" t="str">
        <f>IF(LEN(Tabla_transformados[[#This Row],[estado_meteorológico_vacios]])=0,"Se desconoce",Tabla_transformados[[#This Row],[estado_meteorológico_vacios]])</f>
        <v>Despejado</v>
      </c>
      <c r="O13375" t="s">
        <v>85</v>
      </c>
      <c r="P13375" t="str">
        <f>IF(LEN(Tabla_transformados[[#This Row],[tipo_vehiculo_vacios]])=0,"Sin datos",Tabla_transformados[[#This Row],[tipo_vehiculo_vacios]])</f>
        <v>Furgoneta</v>
      </c>
      <c r="Q13375" t="s">
        <v>26</v>
      </c>
      <c r="R13375" t="s">
        <v>41</v>
      </c>
      <c r="S13375" t="s">
        <v>28</v>
      </c>
      <c r="T133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470_Conductor_Furgoneta_Hombre_De 21 a 24 años</v>
      </c>
      <c r="V13375" t="s">
        <v>42</v>
      </c>
      <c r="W13375" t="str">
        <f>IF(LEN(Tabla_transformados[[#This Row],[lesividad_vacios]])=0,"Sin lesión",Tabla_transformados[[#This Row],[lesividad_vacios]])</f>
        <v>Sin lesión</v>
      </c>
      <c r="X13375">
        <v>441966</v>
      </c>
      <c r="Y13375">
        <v>4477583</v>
      </c>
      <c r="Z13375" t="str">
        <f>CONCATENATE(Tabla_transformados[[#This Row],[coordenada_x_utm]],", ",Tabla_transformados[[#This Row],[coordenada_y_utm]])</f>
        <v>441966, 4477583</v>
      </c>
      <c r="AA13375" t="s">
        <v>30</v>
      </c>
      <c r="AB13375" t="str">
        <f>IF(Tabla_transformados[[#This Row],[positiva_alcohol_vacios]]="N","No",IF(Tabla_transformados[[#This Row],[positiva_alcohol_vacios]]="S","SI",))</f>
        <v>No</v>
      </c>
      <c r="AD13375" t="str">
        <f>IF(Tabla_transformados[[#This Row],[positiva_droga_vacios]]=1,"Si","No")</f>
        <v>No</v>
      </c>
    </row>
    <row r="13376" spans="1:30" x14ac:dyDescent="0.2">
      <c r="A13376">
        <f t="shared" si="208"/>
        <v>13375</v>
      </c>
      <c r="B13376" t="s">
        <v>11996</v>
      </c>
      <c r="C13376" s="1">
        <v>45756</v>
      </c>
      <c r="D13376" s="1" t="str">
        <f>TEXT(Tabla_transformados[[#This Row],[fecha]],"mmmm")</f>
        <v>abril</v>
      </c>
      <c r="E13376" s="1" t="str">
        <f>TEXT(Tabla_transformados[[#This Row],[fecha]],"dddd")</f>
        <v>miércoles</v>
      </c>
      <c r="F13376" s="2">
        <v>0.39583333333333331</v>
      </c>
      <c r="G1337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376" t="s">
        <v>11997</v>
      </c>
      <c r="I13376" s="3" t="s">
        <v>1604</v>
      </c>
      <c r="J13376">
        <v>5</v>
      </c>
      <c r="K13376" t="s">
        <v>22</v>
      </c>
      <c r="L13376" t="s">
        <v>23</v>
      </c>
      <c r="M13376" t="s">
        <v>24</v>
      </c>
      <c r="N13376" t="str">
        <f>IF(LEN(Tabla_transformados[[#This Row],[estado_meteorológico_vacios]])=0,"Se desconoce",Tabla_transformados[[#This Row],[estado_meteorológico_vacios]])</f>
        <v>Despejado</v>
      </c>
      <c r="O13376" t="s">
        <v>31</v>
      </c>
      <c r="P13376" t="str">
        <f>IF(LEN(Tabla_transformados[[#This Row],[tipo_vehiculo_vacios]])=0,"Sin datos",Tabla_transformados[[#This Row],[tipo_vehiculo_vacios]])</f>
        <v>Turismo</v>
      </c>
      <c r="Q13376" t="s">
        <v>26</v>
      </c>
      <c r="R13376" t="s">
        <v>69</v>
      </c>
      <c r="S13376" t="s">
        <v>35</v>
      </c>
      <c r="T133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470_Conductor_Turismo_Mujer_De 35 a 39 años</v>
      </c>
      <c r="V13376" t="s">
        <v>42</v>
      </c>
      <c r="W13376" t="str">
        <f>IF(LEN(Tabla_transformados[[#This Row],[lesividad_vacios]])=0,"Sin lesión",Tabla_transformados[[#This Row],[lesividad_vacios]])</f>
        <v>Sin lesión</v>
      </c>
      <c r="X13376">
        <v>441966</v>
      </c>
      <c r="Y13376">
        <v>4477583</v>
      </c>
      <c r="Z13376" t="str">
        <f>CONCATENATE(Tabla_transformados[[#This Row],[coordenada_x_utm]],", ",Tabla_transformados[[#This Row],[coordenada_y_utm]])</f>
        <v>441966, 4477583</v>
      </c>
      <c r="AA13376" t="s">
        <v>30</v>
      </c>
      <c r="AB13376" t="str">
        <f>IF(Tabla_transformados[[#This Row],[positiva_alcohol_vacios]]="N","No",IF(Tabla_transformados[[#This Row],[positiva_alcohol_vacios]]="S","SI",))</f>
        <v>No</v>
      </c>
      <c r="AD13376" t="str">
        <f>IF(Tabla_transformados[[#This Row],[positiva_droga_vacios]]=1,"Si","No")</f>
        <v>No</v>
      </c>
    </row>
    <row r="13377" spans="1:30" x14ac:dyDescent="0.2">
      <c r="A13377">
        <f t="shared" si="208"/>
        <v>13376</v>
      </c>
      <c r="B13377" t="s">
        <v>11998</v>
      </c>
      <c r="C13377" s="1">
        <v>45757</v>
      </c>
      <c r="D13377" s="1" t="str">
        <f>TEXT(Tabla_transformados[[#This Row],[fecha]],"mmmm")</f>
        <v>abril</v>
      </c>
      <c r="E13377" s="1" t="str">
        <f>TEXT(Tabla_transformados[[#This Row],[fecha]],"dddd")</f>
        <v>jueves</v>
      </c>
      <c r="F13377" s="2">
        <v>1.5277777777777777E-2</v>
      </c>
      <c r="G1337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377" t="s">
        <v>11999</v>
      </c>
      <c r="I13377" s="3" t="s">
        <v>359</v>
      </c>
      <c r="J13377">
        <v>5</v>
      </c>
      <c r="K13377" t="s">
        <v>22</v>
      </c>
      <c r="L13377" t="s">
        <v>48</v>
      </c>
      <c r="M13377" t="s">
        <v>24</v>
      </c>
      <c r="N13377" t="str">
        <f>IF(LEN(Tabla_transformados[[#This Row],[estado_meteorológico_vacios]])=0,"Se desconoce",Tabla_transformados[[#This Row],[estado_meteorológico_vacios]])</f>
        <v>Despejado</v>
      </c>
      <c r="O13377" t="s">
        <v>31</v>
      </c>
      <c r="P13377" t="str">
        <f>IF(LEN(Tabla_transformados[[#This Row],[tipo_vehiculo_vacios]])=0,"Sin datos",Tabla_transformados[[#This Row],[tipo_vehiculo_vacios]])</f>
        <v>Turismo</v>
      </c>
      <c r="Q13377" t="s">
        <v>26</v>
      </c>
      <c r="R13377" t="s">
        <v>27</v>
      </c>
      <c r="S13377" t="s">
        <v>28</v>
      </c>
      <c r="T133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769_Conductor_Turismo_Hombre_De 30 a 34 años</v>
      </c>
      <c r="U13377">
        <v>14</v>
      </c>
      <c r="V13377" t="s">
        <v>33</v>
      </c>
      <c r="W13377" t="str">
        <f>IF(LEN(Tabla_transformados[[#This Row],[lesividad_vacios]])=0,"Sin lesión",Tabla_transformados[[#This Row],[lesividad_vacios]])</f>
        <v>Sin asistencia sanitaria</v>
      </c>
      <c r="X13377">
        <v>442839</v>
      </c>
      <c r="Y13377">
        <v>4478379</v>
      </c>
      <c r="Z13377" t="str">
        <f>CONCATENATE(Tabla_transformados[[#This Row],[coordenada_x_utm]],", ",Tabla_transformados[[#This Row],[coordenada_y_utm]])</f>
        <v>442839, 4478379</v>
      </c>
      <c r="AA13377" t="s">
        <v>30</v>
      </c>
      <c r="AB13377" t="str">
        <f>IF(Tabla_transformados[[#This Row],[positiva_alcohol_vacios]]="N","No",IF(Tabla_transformados[[#This Row],[positiva_alcohol_vacios]]="S","SI",))</f>
        <v>No</v>
      </c>
      <c r="AD13377" t="str">
        <f>IF(Tabla_transformados[[#This Row],[positiva_droga_vacios]]=1,"Si","No")</f>
        <v>No</v>
      </c>
    </row>
    <row r="13378" spans="1:30" x14ac:dyDescent="0.2">
      <c r="A13378">
        <f t="shared" ref="A13378:A13441" si="209">ROW()-1</f>
        <v>13377</v>
      </c>
      <c r="B13378" t="s">
        <v>11998</v>
      </c>
      <c r="C13378" s="1">
        <v>45757</v>
      </c>
      <c r="D13378" s="1" t="str">
        <f>TEXT(Tabla_transformados[[#This Row],[fecha]],"mmmm")</f>
        <v>abril</v>
      </c>
      <c r="E13378" s="1" t="str">
        <f>TEXT(Tabla_transformados[[#This Row],[fecha]],"dddd")</f>
        <v>jueves</v>
      </c>
      <c r="F13378" s="2">
        <v>1.5277777777777777E-2</v>
      </c>
      <c r="G1337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378" t="s">
        <v>11999</v>
      </c>
      <c r="I13378" s="3" t="s">
        <v>359</v>
      </c>
      <c r="J13378">
        <v>5</v>
      </c>
      <c r="K13378" t="s">
        <v>22</v>
      </c>
      <c r="L13378" t="s">
        <v>48</v>
      </c>
      <c r="M13378" t="s">
        <v>24</v>
      </c>
      <c r="N13378" t="str">
        <f>IF(LEN(Tabla_transformados[[#This Row],[estado_meteorológico_vacios]])=0,"Se desconoce",Tabla_transformados[[#This Row],[estado_meteorológico_vacios]])</f>
        <v>Despejado</v>
      </c>
      <c r="O13378" t="s">
        <v>31</v>
      </c>
      <c r="P13378" t="str">
        <f>IF(LEN(Tabla_transformados[[#This Row],[tipo_vehiculo_vacios]])=0,"Sin datos",Tabla_transformados[[#This Row],[tipo_vehiculo_vacios]])</f>
        <v>Turismo</v>
      </c>
      <c r="Q13378" t="s">
        <v>26</v>
      </c>
      <c r="R13378" t="s">
        <v>69</v>
      </c>
      <c r="S13378" t="s">
        <v>28</v>
      </c>
      <c r="T133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769_Conductor_Turismo_Hombre_De 35 a 39 años</v>
      </c>
      <c r="V13378" t="s">
        <v>42</v>
      </c>
      <c r="W13378" t="str">
        <f>IF(LEN(Tabla_transformados[[#This Row],[lesividad_vacios]])=0,"Sin lesión",Tabla_transformados[[#This Row],[lesividad_vacios]])</f>
        <v>Sin lesión</v>
      </c>
      <c r="X13378">
        <v>442839</v>
      </c>
      <c r="Y13378">
        <v>4478379</v>
      </c>
      <c r="Z13378" t="str">
        <f>CONCATENATE(Tabla_transformados[[#This Row],[coordenada_x_utm]],", ",Tabla_transformados[[#This Row],[coordenada_y_utm]])</f>
        <v>442839, 4478379</v>
      </c>
      <c r="AA13378" t="s">
        <v>30</v>
      </c>
      <c r="AB13378" t="str">
        <f>IF(Tabla_transformados[[#This Row],[positiva_alcohol_vacios]]="N","No",IF(Tabla_transformados[[#This Row],[positiva_alcohol_vacios]]="S","SI",))</f>
        <v>No</v>
      </c>
      <c r="AD13378" t="str">
        <f>IF(Tabla_transformados[[#This Row],[positiva_droga_vacios]]=1,"Si","No")</f>
        <v>No</v>
      </c>
    </row>
    <row r="13379" spans="1:30" x14ac:dyDescent="0.2">
      <c r="A13379">
        <f t="shared" si="209"/>
        <v>13378</v>
      </c>
      <c r="B13379" t="s">
        <v>12000</v>
      </c>
      <c r="C13379" s="1">
        <v>45757</v>
      </c>
      <c r="D13379" s="1" t="str">
        <f>TEXT(Tabla_transformados[[#This Row],[fecha]],"mmmm")</f>
        <v>abril</v>
      </c>
      <c r="E13379" s="1" t="str">
        <f>TEXT(Tabla_transformados[[#This Row],[fecha]],"dddd")</f>
        <v>jueves</v>
      </c>
      <c r="F13379" s="2">
        <v>3.472222222222222E-3</v>
      </c>
      <c r="G1337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379" t="s">
        <v>1964</v>
      </c>
      <c r="I13379" s="3" t="s">
        <v>2998</v>
      </c>
      <c r="J13379">
        <v>6</v>
      </c>
      <c r="K13379" t="s">
        <v>61</v>
      </c>
      <c r="L13379" t="s">
        <v>40</v>
      </c>
      <c r="M13379" t="s">
        <v>42</v>
      </c>
      <c r="N13379" t="str">
        <f>IF(LEN(Tabla_transformados[[#This Row],[estado_meteorológico_vacios]])=0,"Se desconoce",Tabla_transformados[[#This Row],[estado_meteorológico_vacios]])</f>
        <v>Se desconoce</v>
      </c>
      <c r="O13379" t="s">
        <v>31</v>
      </c>
      <c r="P13379" t="str">
        <f>IF(LEN(Tabla_transformados[[#This Row],[tipo_vehiculo_vacios]])=0,"Sin datos",Tabla_transformados[[#This Row],[tipo_vehiculo_vacios]])</f>
        <v>Turismo</v>
      </c>
      <c r="Q13379" t="s">
        <v>26</v>
      </c>
      <c r="R13379" t="s">
        <v>32</v>
      </c>
      <c r="S13379" t="s">
        <v>35</v>
      </c>
      <c r="T133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775_Conductor_Turismo_Mujer_De 40 a 44 años</v>
      </c>
      <c r="V13379" t="s">
        <v>42</v>
      </c>
      <c r="W13379" t="str">
        <f>IF(LEN(Tabla_transformados[[#This Row],[lesividad_vacios]])=0,"Sin lesión",Tabla_transformados[[#This Row],[lesividad_vacios]])</f>
        <v>Sin lesión</v>
      </c>
      <c r="X13379">
        <v>441345</v>
      </c>
      <c r="Y13379">
        <v>4477558</v>
      </c>
      <c r="Z13379" t="str">
        <f>CONCATENATE(Tabla_transformados[[#This Row],[coordenada_x_utm]],", ",Tabla_transformados[[#This Row],[coordenada_y_utm]])</f>
        <v>441345, 4477558</v>
      </c>
      <c r="AA13379" t="s">
        <v>30</v>
      </c>
      <c r="AB13379" t="str">
        <f>IF(Tabla_transformados[[#This Row],[positiva_alcohol_vacios]]="N","No",IF(Tabla_transformados[[#This Row],[positiva_alcohol_vacios]]="S","SI",))</f>
        <v>No</v>
      </c>
      <c r="AD13379" t="str">
        <f>IF(Tabla_transformados[[#This Row],[positiva_droga_vacios]]=1,"Si","No")</f>
        <v>No</v>
      </c>
    </row>
    <row r="13380" spans="1:30" x14ac:dyDescent="0.2">
      <c r="A13380">
        <f t="shared" si="209"/>
        <v>13379</v>
      </c>
      <c r="B13380" t="s">
        <v>12001</v>
      </c>
      <c r="C13380" s="1">
        <v>45757</v>
      </c>
      <c r="D13380" s="1" t="str">
        <f>TEXT(Tabla_transformados[[#This Row],[fecha]],"mmmm")</f>
        <v>abril</v>
      </c>
      <c r="E13380" s="1" t="str">
        <f>TEXT(Tabla_transformados[[#This Row],[fecha]],"dddd")</f>
        <v>jueves</v>
      </c>
      <c r="F13380" s="2">
        <v>0.2048611111111111</v>
      </c>
      <c r="G1338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380" t="s">
        <v>12002</v>
      </c>
      <c r="I13380" s="3" t="s">
        <v>205</v>
      </c>
      <c r="J13380">
        <v>1</v>
      </c>
      <c r="K13380" t="s">
        <v>66</v>
      </c>
      <c r="L13380" t="s">
        <v>93</v>
      </c>
      <c r="M13380" t="s">
        <v>24</v>
      </c>
      <c r="N13380" t="str">
        <f>IF(LEN(Tabla_transformados[[#This Row],[estado_meteorológico_vacios]])=0,"Se desconoce",Tabla_transformados[[#This Row],[estado_meteorológico_vacios]])</f>
        <v>Despejado</v>
      </c>
      <c r="O13380" t="s">
        <v>31</v>
      </c>
      <c r="P13380" t="str">
        <f>IF(LEN(Tabla_transformados[[#This Row],[tipo_vehiculo_vacios]])=0,"Sin datos",Tabla_transformados[[#This Row],[tipo_vehiculo_vacios]])</f>
        <v>Turismo</v>
      </c>
      <c r="Q13380" t="s">
        <v>26</v>
      </c>
      <c r="R13380" t="s">
        <v>78</v>
      </c>
      <c r="S13380" t="s">
        <v>28</v>
      </c>
      <c r="T133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805_Conductor_Turismo_Hombre_De 25 a 29 años</v>
      </c>
      <c r="V13380" t="s">
        <v>42</v>
      </c>
      <c r="W13380" t="str">
        <f>IF(LEN(Tabla_transformados[[#This Row],[lesividad_vacios]])=0,"Sin lesión",Tabla_transformados[[#This Row],[lesividad_vacios]])</f>
        <v>Sin lesión</v>
      </c>
      <c r="X13380">
        <v>440394</v>
      </c>
      <c r="Y13380">
        <v>4474838</v>
      </c>
      <c r="Z13380" t="str">
        <f>CONCATENATE(Tabla_transformados[[#This Row],[coordenada_x_utm]],", ",Tabla_transformados[[#This Row],[coordenada_y_utm]])</f>
        <v>440394, 4474838</v>
      </c>
      <c r="AA13380" t="s">
        <v>30</v>
      </c>
      <c r="AB13380" t="str">
        <f>IF(Tabla_transformados[[#This Row],[positiva_alcohol_vacios]]="N","No",IF(Tabla_transformados[[#This Row],[positiva_alcohol_vacios]]="S","SI",))</f>
        <v>No</v>
      </c>
      <c r="AD13380" t="str">
        <f>IF(Tabla_transformados[[#This Row],[positiva_droga_vacios]]=1,"Si","No")</f>
        <v>No</v>
      </c>
    </row>
    <row r="13381" spans="1:30" x14ac:dyDescent="0.2">
      <c r="A13381">
        <f t="shared" si="209"/>
        <v>13380</v>
      </c>
      <c r="B13381" t="s">
        <v>12003</v>
      </c>
      <c r="C13381" s="1">
        <v>45757</v>
      </c>
      <c r="D13381" s="1" t="str">
        <f>TEXT(Tabla_transformados[[#This Row],[fecha]],"mmmm")</f>
        <v>abril</v>
      </c>
      <c r="E13381" s="1" t="str">
        <f>TEXT(Tabla_transformados[[#This Row],[fecha]],"dddd")</f>
        <v>jueves</v>
      </c>
      <c r="F13381" s="2">
        <v>0.31319444444444444</v>
      </c>
      <c r="G1338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381" t="s">
        <v>9592</v>
      </c>
      <c r="I13381" s="3" t="s">
        <v>243</v>
      </c>
      <c r="J13381">
        <v>2</v>
      </c>
      <c r="K13381" t="s">
        <v>260</v>
      </c>
      <c r="L13381" t="s">
        <v>67</v>
      </c>
      <c r="M13381" t="s">
        <v>24</v>
      </c>
      <c r="N13381" t="str">
        <f>IF(LEN(Tabla_transformados[[#This Row],[estado_meteorológico_vacios]])=0,"Se desconoce",Tabla_transformados[[#This Row],[estado_meteorológico_vacios]])</f>
        <v>Despejado</v>
      </c>
      <c r="O13381" t="s">
        <v>307</v>
      </c>
      <c r="P13381" t="str">
        <f>IF(LEN(Tabla_transformados[[#This Row],[tipo_vehiculo_vacios]])=0,"Sin datos",Tabla_transformados[[#This Row],[tipo_vehiculo_vacios]])</f>
        <v>Camión rígido</v>
      </c>
      <c r="Q13381" t="s">
        <v>26</v>
      </c>
      <c r="R13381" t="s">
        <v>57</v>
      </c>
      <c r="S13381" t="s">
        <v>57</v>
      </c>
      <c r="T133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868_Conductor_Camión rígido_Desconocido_Desconocido</v>
      </c>
      <c r="V13381" t="s">
        <v>42</v>
      </c>
      <c r="W13381" t="str">
        <f>IF(LEN(Tabla_transformados[[#This Row],[lesividad_vacios]])=0,"Sin lesión",Tabla_transformados[[#This Row],[lesividad_vacios]])</f>
        <v>Sin lesión</v>
      </c>
      <c r="X13381">
        <v>438868</v>
      </c>
      <c r="Y13381">
        <v>4472888</v>
      </c>
      <c r="Z13381" t="str">
        <f>CONCATENATE(Tabla_transformados[[#This Row],[coordenada_x_utm]],", ",Tabla_transformados[[#This Row],[coordenada_y_utm]])</f>
        <v>438868, 4472888</v>
      </c>
      <c r="AA13381" t="s">
        <v>42</v>
      </c>
      <c r="AB13381">
        <f>IF(Tabla_transformados[[#This Row],[positiva_alcohol_vacios]]="N","No",IF(Tabla_transformados[[#This Row],[positiva_alcohol_vacios]]="S","SI",))</f>
        <v>0</v>
      </c>
      <c r="AD13381" t="str">
        <f>IF(Tabla_transformados[[#This Row],[positiva_droga_vacios]]=1,"Si","No")</f>
        <v>No</v>
      </c>
    </row>
    <row r="13382" spans="1:30" x14ac:dyDescent="0.2">
      <c r="A13382">
        <f t="shared" si="209"/>
        <v>13381</v>
      </c>
      <c r="B13382" t="s">
        <v>12003</v>
      </c>
      <c r="C13382" s="1">
        <v>45757</v>
      </c>
      <c r="D13382" s="1" t="str">
        <f>TEXT(Tabla_transformados[[#This Row],[fecha]],"mmmm")</f>
        <v>abril</v>
      </c>
      <c r="E13382" s="1" t="str">
        <f>TEXT(Tabla_transformados[[#This Row],[fecha]],"dddd")</f>
        <v>jueves</v>
      </c>
      <c r="F13382" s="2">
        <v>0.31319444444444444</v>
      </c>
      <c r="G1338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382" t="s">
        <v>9592</v>
      </c>
      <c r="I13382" s="3" t="s">
        <v>243</v>
      </c>
      <c r="J13382">
        <v>2</v>
      </c>
      <c r="K13382" t="s">
        <v>260</v>
      </c>
      <c r="L13382" t="s">
        <v>67</v>
      </c>
      <c r="M13382" t="s">
        <v>24</v>
      </c>
      <c r="N13382" t="str">
        <f>IF(LEN(Tabla_transformados[[#This Row],[estado_meteorológico_vacios]])=0,"Se desconoce",Tabla_transformados[[#This Row],[estado_meteorológico_vacios]])</f>
        <v>Despejado</v>
      </c>
      <c r="O13382" t="s">
        <v>31</v>
      </c>
      <c r="P13382" t="str">
        <f>IF(LEN(Tabla_transformados[[#This Row],[tipo_vehiculo_vacios]])=0,"Sin datos",Tabla_transformados[[#This Row],[tipo_vehiculo_vacios]])</f>
        <v>Turismo</v>
      </c>
      <c r="Q13382" t="s">
        <v>26</v>
      </c>
      <c r="R13382" t="s">
        <v>62</v>
      </c>
      <c r="S13382" t="s">
        <v>35</v>
      </c>
      <c r="T133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868_Conductor_Turismo_Mujer_De 50 a 54 años</v>
      </c>
      <c r="U13382">
        <v>7</v>
      </c>
      <c r="V13382" t="s">
        <v>29</v>
      </c>
      <c r="W13382" t="str">
        <f>IF(LEN(Tabla_transformados[[#This Row],[lesividad_vacios]])=0,"Sin lesión",Tabla_transformados[[#This Row],[lesividad_vacios]])</f>
        <v>Asistencia sanitaria sólo en el lugar del accidente</v>
      </c>
      <c r="X13382">
        <v>438868</v>
      </c>
      <c r="Y13382">
        <v>4472888</v>
      </c>
      <c r="Z13382" t="str">
        <f>CONCATENATE(Tabla_transformados[[#This Row],[coordenada_x_utm]],", ",Tabla_transformados[[#This Row],[coordenada_y_utm]])</f>
        <v>438868, 4472888</v>
      </c>
      <c r="AA13382" t="s">
        <v>30</v>
      </c>
      <c r="AB13382" t="str">
        <f>IF(Tabla_transformados[[#This Row],[positiva_alcohol_vacios]]="N","No",IF(Tabla_transformados[[#This Row],[positiva_alcohol_vacios]]="S","SI",))</f>
        <v>No</v>
      </c>
      <c r="AD13382" t="str">
        <f>IF(Tabla_transformados[[#This Row],[positiva_droga_vacios]]=1,"Si","No")</f>
        <v>No</v>
      </c>
    </row>
    <row r="13383" spans="1:30" x14ac:dyDescent="0.2">
      <c r="A13383">
        <f t="shared" si="209"/>
        <v>13382</v>
      </c>
      <c r="B13383" t="s">
        <v>12004</v>
      </c>
      <c r="C13383" s="1">
        <v>45757</v>
      </c>
      <c r="D13383" s="1" t="str">
        <f>TEXT(Tabla_transformados[[#This Row],[fecha]],"mmmm")</f>
        <v>abril</v>
      </c>
      <c r="E13383" s="1" t="str">
        <f>TEXT(Tabla_transformados[[#This Row],[fecha]],"dddd")</f>
        <v>jueves</v>
      </c>
      <c r="F13383" s="2">
        <v>0.3125</v>
      </c>
      <c r="G1338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383" t="s">
        <v>7911</v>
      </c>
      <c r="I13383" s="3" t="s">
        <v>4898</v>
      </c>
      <c r="J13383">
        <v>15</v>
      </c>
      <c r="K13383" t="s">
        <v>97</v>
      </c>
      <c r="L13383" t="s">
        <v>23</v>
      </c>
      <c r="M13383" t="s">
        <v>24</v>
      </c>
      <c r="N13383" t="str">
        <f>IF(LEN(Tabla_transformados[[#This Row],[estado_meteorológico_vacios]])=0,"Se desconoce",Tabla_transformados[[#This Row],[estado_meteorológico_vacios]])</f>
        <v>Despejado</v>
      </c>
      <c r="O13383" t="s">
        <v>31</v>
      </c>
      <c r="P13383" t="str">
        <f>IF(LEN(Tabla_transformados[[#This Row],[tipo_vehiculo_vacios]])=0,"Sin datos",Tabla_transformados[[#This Row],[tipo_vehiculo_vacios]])</f>
        <v>Turismo</v>
      </c>
      <c r="Q13383" t="s">
        <v>26</v>
      </c>
      <c r="R13383" t="s">
        <v>32</v>
      </c>
      <c r="S13383" t="s">
        <v>35</v>
      </c>
      <c r="T133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882_Conductor_Turismo_Mujer_De 40 a 44 años</v>
      </c>
      <c r="U13383">
        <v>14</v>
      </c>
      <c r="V13383" t="s">
        <v>33</v>
      </c>
      <c r="W13383" t="str">
        <f>IF(LEN(Tabla_transformados[[#This Row],[lesividad_vacios]])=0,"Sin lesión",Tabla_transformados[[#This Row],[lesividad_vacios]])</f>
        <v>Sin asistencia sanitaria</v>
      </c>
      <c r="X13383">
        <v>444906</v>
      </c>
      <c r="Y13383">
        <v>4477645</v>
      </c>
      <c r="Z13383" t="str">
        <f>CONCATENATE(Tabla_transformados[[#This Row],[coordenada_x_utm]],", ",Tabla_transformados[[#This Row],[coordenada_y_utm]])</f>
        <v>444906, 4477645</v>
      </c>
      <c r="AA13383" t="s">
        <v>30</v>
      </c>
      <c r="AB13383" t="str">
        <f>IF(Tabla_transformados[[#This Row],[positiva_alcohol_vacios]]="N","No",IF(Tabla_transformados[[#This Row],[positiva_alcohol_vacios]]="S","SI",))</f>
        <v>No</v>
      </c>
      <c r="AD13383" t="str">
        <f>IF(Tabla_transformados[[#This Row],[positiva_droga_vacios]]=1,"Si","No")</f>
        <v>No</v>
      </c>
    </row>
    <row r="13384" spans="1:30" x14ac:dyDescent="0.2">
      <c r="A13384">
        <f t="shared" si="209"/>
        <v>13383</v>
      </c>
      <c r="B13384" t="s">
        <v>12004</v>
      </c>
      <c r="C13384" s="1">
        <v>45757</v>
      </c>
      <c r="D13384" s="1" t="str">
        <f>TEXT(Tabla_transformados[[#This Row],[fecha]],"mmmm")</f>
        <v>abril</v>
      </c>
      <c r="E13384" s="1" t="str">
        <f>TEXT(Tabla_transformados[[#This Row],[fecha]],"dddd")</f>
        <v>jueves</v>
      </c>
      <c r="F13384" s="2">
        <v>0.3125</v>
      </c>
      <c r="G1338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384" t="s">
        <v>7911</v>
      </c>
      <c r="I13384" s="3" t="s">
        <v>4898</v>
      </c>
      <c r="J13384">
        <v>15</v>
      </c>
      <c r="K13384" t="s">
        <v>97</v>
      </c>
      <c r="L13384" t="s">
        <v>23</v>
      </c>
      <c r="M13384" t="s">
        <v>24</v>
      </c>
      <c r="N13384" t="str">
        <f>IF(LEN(Tabla_transformados[[#This Row],[estado_meteorológico_vacios]])=0,"Se desconoce",Tabla_transformados[[#This Row],[estado_meteorológico_vacios]])</f>
        <v>Despejado</v>
      </c>
      <c r="O13384" t="s">
        <v>31</v>
      </c>
      <c r="P13384" t="str">
        <f>IF(LEN(Tabla_transformados[[#This Row],[tipo_vehiculo_vacios]])=0,"Sin datos",Tabla_transformados[[#This Row],[tipo_vehiculo_vacios]])</f>
        <v>Turismo</v>
      </c>
      <c r="Q13384" t="s">
        <v>26</v>
      </c>
      <c r="R13384" t="s">
        <v>43</v>
      </c>
      <c r="S13384" t="s">
        <v>28</v>
      </c>
      <c r="T133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882_Conductor_Turismo_Hombre_De 45 a 49 años</v>
      </c>
      <c r="U13384">
        <v>14</v>
      </c>
      <c r="V13384" t="s">
        <v>33</v>
      </c>
      <c r="W13384" t="str">
        <f>IF(LEN(Tabla_transformados[[#This Row],[lesividad_vacios]])=0,"Sin lesión",Tabla_transformados[[#This Row],[lesividad_vacios]])</f>
        <v>Sin asistencia sanitaria</v>
      </c>
      <c r="X13384">
        <v>444906</v>
      </c>
      <c r="Y13384">
        <v>4477645</v>
      </c>
      <c r="Z13384" t="str">
        <f>CONCATENATE(Tabla_transformados[[#This Row],[coordenada_x_utm]],", ",Tabla_transformados[[#This Row],[coordenada_y_utm]])</f>
        <v>444906, 4477645</v>
      </c>
      <c r="AA13384" t="s">
        <v>30</v>
      </c>
      <c r="AB13384" t="str">
        <f>IF(Tabla_transformados[[#This Row],[positiva_alcohol_vacios]]="N","No",IF(Tabla_transformados[[#This Row],[positiva_alcohol_vacios]]="S","SI",))</f>
        <v>No</v>
      </c>
      <c r="AD13384" t="str">
        <f>IF(Tabla_transformados[[#This Row],[positiva_droga_vacios]]=1,"Si","No")</f>
        <v>No</v>
      </c>
    </row>
    <row r="13385" spans="1:30" x14ac:dyDescent="0.2">
      <c r="A13385">
        <f t="shared" si="209"/>
        <v>13384</v>
      </c>
      <c r="B13385" t="s">
        <v>12005</v>
      </c>
      <c r="C13385" s="1">
        <v>45757</v>
      </c>
      <c r="D13385" s="1" t="str">
        <f>TEXT(Tabla_transformados[[#This Row],[fecha]],"mmmm")</f>
        <v>abril</v>
      </c>
      <c r="E13385" s="1" t="str">
        <f>TEXT(Tabla_transformados[[#This Row],[fecha]],"dddd")</f>
        <v>jueves</v>
      </c>
      <c r="F13385" s="2">
        <v>0.33333333333333331</v>
      </c>
      <c r="G1338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385" t="s">
        <v>12006</v>
      </c>
      <c r="I13385" s="3" t="s">
        <v>38</v>
      </c>
      <c r="J13385">
        <v>9</v>
      </c>
      <c r="K13385" t="s">
        <v>39</v>
      </c>
      <c r="L13385" t="s">
        <v>276</v>
      </c>
      <c r="M13385" t="s">
        <v>42</v>
      </c>
      <c r="N13385" t="str">
        <f>IF(LEN(Tabla_transformados[[#This Row],[estado_meteorológico_vacios]])=0,"Se desconoce",Tabla_transformados[[#This Row],[estado_meteorológico_vacios]])</f>
        <v>Se desconoce</v>
      </c>
      <c r="O13385" t="s">
        <v>170</v>
      </c>
      <c r="P13385" t="str">
        <f>IF(LEN(Tabla_transformados[[#This Row],[tipo_vehiculo_vacios]])=0,"Sin datos",Tabla_transformados[[#This Row],[tipo_vehiculo_vacios]])</f>
        <v>Autobús</v>
      </c>
      <c r="Q13385" t="s">
        <v>26</v>
      </c>
      <c r="R13385" t="s">
        <v>78</v>
      </c>
      <c r="S13385" t="s">
        <v>28</v>
      </c>
      <c r="T133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883_Conductor_Autobús_Hombre_De 25 a 29 años</v>
      </c>
      <c r="V13385" t="s">
        <v>42</v>
      </c>
      <c r="W13385" t="str">
        <f>IF(LEN(Tabla_transformados[[#This Row],[lesividad_vacios]])=0,"Sin lesión",Tabla_transformados[[#This Row],[lesividad_vacios]])</f>
        <v>Sin lesión</v>
      </c>
      <c r="X13385">
        <v>438503</v>
      </c>
      <c r="Y13385">
        <v>4477062</v>
      </c>
      <c r="Z13385" t="str">
        <f>CONCATENATE(Tabla_transformados[[#This Row],[coordenada_x_utm]],", ",Tabla_transformados[[#This Row],[coordenada_y_utm]])</f>
        <v>438503, 4477062</v>
      </c>
      <c r="AA13385" t="s">
        <v>30</v>
      </c>
      <c r="AB13385" t="str">
        <f>IF(Tabla_transformados[[#This Row],[positiva_alcohol_vacios]]="N","No",IF(Tabla_transformados[[#This Row],[positiva_alcohol_vacios]]="S","SI",))</f>
        <v>No</v>
      </c>
      <c r="AD13385" t="str">
        <f>IF(Tabla_transformados[[#This Row],[positiva_droga_vacios]]=1,"Si","No")</f>
        <v>No</v>
      </c>
    </row>
    <row r="13386" spans="1:30" x14ac:dyDescent="0.2">
      <c r="A13386">
        <f t="shared" si="209"/>
        <v>13385</v>
      </c>
      <c r="B13386" t="s">
        <v>12005</v>
      </c>
      <c r="C13386" s="1">
        <v>45757</v>
      </c>
      <c r="D13386" s="1" t="str">
        <f>TEXT(Tabla_transformados[[#This Row],[fecha]],"mmmm")</f>
        <v>abril</v>
      </c>
      <c r="E13386" s="1" t="str">
        <f>TEXT(Tabla_transformados[[#This Row],[fecha]],"dddd")</f>
        <v>jueves</v>
      </c>
      <c r="F13386" s="2">
        <v>0.33333333333333331</v>
      </c>
      <c r="G1338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386" t="s">
        <v>12006</v>
      </c>
      <c r="I13386" s="3" t="s">
        <v>38</v>
      </c>
      <c r="J13386">
        <v>9</v>
      </c>
      <c r="K13386" t="s">
        <v>39</v>
      </c>
      <c r="L13386" t="s">
        <v>276</v>
      </c>
      <c r="M13386" t="s">
        <v>42</v>
      </c>
      <c r="N13386" t="str">
        <f>IF(LEN(Tabla_transformados[[#This Row],[estado_meteorológico_vacios]])=0,"Se desconoce",Tabla_transformados[[#This Row],[estado_meteorológico_vacios]])</f>
        <v>Se desconoce</v>
      </c>
      <c r="O13386" t="s">
        <v>31</v>
      </c>
      <c r="P13386" t="str">
        <f>IF(LEN(Tabla_transformados[[#This Row],[tipo_vehiculo_vacios]])=0,"Sin datos",Tabla_transformados[[#This Row],[tipo_vehiculo_vacios]])</f>
        <v>Turismo</v>
      </c>
      <c r="Q13386" t="s">
        <v>26</v>
      </c>
      <c r="R13386" t="s">
        <v>57</v>
      </c>
      <c r="S13386" t="s">
        <v>57</v>
      </c>
      <c r="T133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883_Conductor_Turismo_Desconocido_Desconocido</v>
      </c>
      <c r="V13386" t="s">
        <v>42</v>
      </c>
      <c r="W13386" t="str">
        <f>IF(LEN(Tabla_transformados[[#This Row],[lesividad_vacios]])=0,"Sin lesión",Tabla_transformados[[#This Row],[lesividad_vacios]])</f>
        <v>Sin lesión</v>
      </c>
      <c r="X13386">
        <v>438503</v>
      </c>
      <c r="Y13386">
        <v>4477062</v>
      </c>
      <c r="Z13386" t="str">
        <f>CONCATENATE(Tabla_transformados[[#This Row],[coordenada_x_utm]],", ",Tabla_transformados[[#This Row],[coordenada_y_utm]])</f>
        <v>438503, 4477062</v>
      </c>
      <c r="AA13386" t="s">
        <v>30</v>
      </c>
      <c r="AB13386" t="str">
        <f>IF(Tabla_transformados[[#This Row],[positiva_alcohol_vacios]]="N","No",IF(Tabla_transformados[[#This Row],[positiva_alcohol_vacios]]="S","SI",))</f>
        <v>No</v>
      </c>
      <c r="AD13386" t="str">
        <f>IF(Tabla_transformados[[#This Row],[positiva_droga_vacios]]=1,"Si","No")</f>
        <v>No</v>
      </c>
    </row>
    <row r="13387" spans="1:30" x14ac:dyDescent="0.2">
      <c r="A13387">
        <f t="shared" si="209"/>
        <v>13386</v>
      </c>
      <c r="B13387" t="s">
        <v>12007</v>
      </c>
      <c r="C13387" s="1">
        <v>45757</v>
      </c>
      <c r="D13387" s="1" t="str">
        <f>TEXT(Tabla_transformados[[#This Row],[fecha]],"mmmm")</f>
        <v>abril</v>
      </c>
      <c r="E13387" s="1" t="str">
        <f>TEXT(Tabla_transformados[[#This Row],[fecha]],"dddd")</f>
        <v>jueves</v>
      </c>
      <c r="F13387" s="2">
        <v>0.33333333333333331</v>
      </c>
      <c r="G1338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387" t="s">
        <v>12008</v>
      </c>
      <c r="I13387" s="3" t="s">
        <v>677</v>
      </c>
      <c r="J13387">
        <v>4</v>
      </c>
      <c r="K13387" t="s">
        <v>244</v>
      </c>
      <c r="L13387" t="s">
        <v>40</v>
      </c>
      <c r="M13387" t="s">
        <v>24</v>
      </c>
      <c r="N13387" t="str">
        <f>IF(LEN(Tabla_transformados[[#This Row],[estado_meteorológico_vacios]])=0,"Se desconoce",Tabla_transformados[[#This Row],[estado_meteorológico_vacios]])</f>
        <v>Despejado</v>
      </c>
      <c r="O13387" t="s">
        <v>307</v>
      </c>
      <c r="P13387" t="str">
        <f>IF(LEN(Tabla_transformados[[#This Row],[tipo_vehiculo_vacios]])=0,"Sin datos",Tabla_transformados[[#This Row],[tipo_vehiculo_vacios]])</f>
        <v>Camión rígido</v>
      </c>
      <c r="Q13387" t="s">
        <v>26</v>
      </c>
      <c r="R13387" t="s">
        <v>69</v>
      </c>
      <c r="S13387" t="s">
        <v>28</v>
      </c>
      <c r="T133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886_Conductor_Camión rígido_Hombre_De 35 a 39 años</v>
      </c>
      <c r="U13387">
        <v>14</v>
      </c>
      <c r="V13387" t="s">
        <v>33</v>
      </c>
      <c r="W13387" t="str">
        <f>IF(LEN(Tabla_transformados[[#This Row],[lesividad_vacios]])=0,"Sin lesión",Tabla_transformados[[#This Row],[lesividad_vacios]])</f>
        <v>Sin asistencia sanitaria</v>
      </c>
      <c r="X13387">
        <v>441749</v>
      </c>
      <c r="Y13387">
        <v>4476035</v>
      </c>
      <c r="Z13387" t="str">
        <f>CONCATENATE(Tabla_transformados[[#This Row],[coordenada_x_utm]],", ",Tabla_transformados[[#This Row],[coordenada_y_utm]])</f>
        <v>441749, 4476035</v>
      </c>
      <c r="AA13387" t="s">
        <v>30</v>
      </c>
      <c r="AB13387" t="str">
        <f>IF(Tabla_transformados[[#This Row],[positiva_alcohol_vacios]]="N","No",IF(Tabla_transformados[[#This Row],[positiva_alcohol_vacios]]="S","SI",))</f>
        <v>No</v>
      </c>
      <c r="AD13387" t="str">
        <f>IF(Tabla_transformados[[#This Row],[positiva_droga_vacios]]=1,"Si","No")</f>
        <v>No</v>
      </c>
    </row>
    <row r="13388" spans="1:30" x14ac:dyDescent="0.2">
      <c r="A13388">
        <f t="shared" si="209"/>
        <v>13387</v>
      </c>
      <c r="B13388" t="s">
        <v>12007</v>
      </c>
      <c r="C13388" s="1">
        <v>45757</v>
      </c>
      <c r="D13388" s="1" t="str">
        <f>TEXT(Tabla_transformados[[#This Row],[fecha]],"mmmm")</f>
        <v>abril</v>
      </c>
      <c r="E13388" s="1" t="str">
        <f>TEXT(Tabla_transformados[[#This Row],[fecha]],"dddd")</f>
        <v>jueves</v>
      </c>
      <c r="F13388" s="2">
        <v>0.33333333333333331</v>
      </c>
      <c r="G1338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388" t="s">
        <v>12008</v>
      </c>
      <c r="I13388" s="3" t="s">
        <v>677</v>
      </c>
      <c r="J13388">
        <v>4</v>
      </c>
      <c r="K13388" t="s">
        <v>244</v>
      </c>
      <c r="L13388" t="s">
        <v>40</v>
      </c>
      <c r="M13388" t="s">
        <v>24</v>
      </c>
      <c r="N13388" t="str">
        <f>IF(LEN(Tabla_transformados[[#This Row],[estado_meteorológico_vacios]])=0,"Se desconoce",Tabla_transformados[[#This Row],[estado_meteorológico_vacios]])</f>
        <v>Despejado</v>
      </c>
      <c r="O13388" t="s">
        <v>31</v>
      </c>
      <c r="P13388" t="str">
        <f>IF(LEN(Tabla_transformados[[#This Row],[tipo_vehiculo_vacios]])=0,"Sin datos",Tabla_transformados[[#This Row],[tipo_vehiculo_vacios]])</f>
        <v>Turismo</v>
      </c>
      <c r="Q13388" t="s">
        <v>26</v>
      </c>
      <c r="R13388" t="s">
        <v>62</v>
      </c>
      <c r="S13388" t="s">
        <v>28</v>
      </c>
      <c r="T133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886_Conductor_Turismo_Hombre_De 50 a 54 años</v>
      </c>
      <c r="U13388">
        <v>14</v>
      </c>
      <c r="V13388" t="s">
        <v>33</v>
      </c>
      <c r="W13388" t="str">
        <f>IF(LEN(Tabla_transformados[[#This Row],[lesividad_vacios]])=0,"Sin lesión",Tabla_transformados[[#This Row],[lesividad_vacios]])</f>
        <v>Sin asistencia sanitaria</v>
      </c>
      <c r="X13388">
        <v>441749</v>
      </c>
      <c r="Y13388">
        <v>4476035</v>
      </c>
      <c r="Z13388" t="str">
        <f>CONCATENATE(Tabla_transformados[[#This Row],[coordenada_x_utm]],", ",Tabla_transformados[[#This Row],[coordenada_y_utm]])</f>
        <v>441749, 4476035</v>
      </c>
      <c r="AA13388" t="s">
        <v>30</v>
      </c>
      <c r="AB13388" t="str">
        <f>IF(Tabla_transformados[[#This Row],[positiva_alcohol_vacios]]="N","No",IF(Tabla_transformados[[#This Row],[positiva_alcohol_vacios]]="S","SI",))</f>
        <v>No</v>
      </c>
      <c r="AD13388" t="str">
        <f>IF(Tabla_transformados[[#This Row],[positiva_droga_vacios]]=1,"Si","No")</f>
        <v>No</v>
      </c>
    </row>
    <row r="13389" spans="1:30" x14ac:dyDescent="0.2">
      <c r="A13389">
        <f t="shared" si="209"/>
        <v>13388</v>
      </c>
      <c r="B13389" t="s">
        <v>12009</v>
      </c>
      <c r="C13389" s="1">
        <v>45757</v>
      </c>
      <c r="D13389" s="1" t="str">
        <f>TEXT(Tabla_transformados[[#This Row],[fecha]],"mmmm")</f>
        <v>abril</v>
      </c>
      <c r="E13389" s="1" t="str">
        <f>TEXT(Tabla_transformados[[#This Row],[fecha]],"dddd")</f>
        <v>jueves</v>
      </c>
      <c r="F13389" s="2">
        <v>0.39374999999999999</v>
      </c>
      <c r="G1338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389" t="s">
        <v>12010</v>
      </c>
      <c r="I13389" s="3" t="s">
        <v>12011</v>
      </c>
      <c r="J13389">
        <v>15</v>
      </c>
      <c r="K13389" t="s">
        <v>97</v>
      </c>
      <c r="L13389" t="s">
        <v>67</v>
      </c>
      <c r="M13389" t="s">
        <v>24</v>
      </c>
      <c r="N13389" t="str">
        <f>IF(LEN(Tabla_transformados[[#This Row],[estado_meteorológico_vacios]])=0,"Se desconoce",Tabla_transformados[[#This Row],[estado_meteorológico_vacios]])</f>
        <v>Despejado</v>
      </c>
      <c r="O13389" t="s">
        <v>31</v>
      </c>
      <c r="P13389" t="str">
        <f>IF(LEN(Tabla_transformados[[#This Row],[tipo_vehiculo_vacios]])=0,"Sin datos",Tabla_transformados[[#This Row],[tipo_vehiculo_vacios]])</f>
        <v>Turismo</v>
      </c>
      <c r="Q13389" t="s">
        <v>26</v>
      </c>
      <c r="R13389" t="s">
        <v>32</v>
      </c>
      <c r="S13389" t="s">
        <v>28</v>
      </c>
      <c r="T133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888_Conductor_Turismo_Hombre_De 40 a 44 años</v>
      </c>
      <c r="V13389" t="s">
        <v>42</v>
      </c>
      <c r="W13389" t="str">
        <f>IF(LEN(Tabla_transformados[[#This Row],[lesividad_vacios]])=0,"Sin lesión",Tabla_transformados[[#This Row],[lesividad_vacios]])</f>
        <v>Sin lesión</v>
      </c>
      <c r="X13389">
        <v>444073</v>
      </c>
      <c r="Y13389">
        <v>4477193</v>
      </c>
      <c r="Z13389" t="str">
        <f>CONCATENATE(Tabla_transformados[[#This Row],[coordenada_x_utm]],", ",Tabla_transformados[[#This Row],[coordenada_y_utm]])</f>
        <v>444073, 4477193</v>
      </c>
      <c r="AA13389" t="s">
        <v>30</v>
      </c>
      <c r="AB13389" t="str">
        <f>IF(Tabla_transformados[[#This Row],[positiva_alcohol_vacios]]="N","No",IF(Tabla_transformados[[#This Row],[positiva_alcohol_vacios]]="S","SI",))</f>
        <v>No</v>
      </c>
      <c r="AD13389" t="str">
        <f>IF(Tabla_transformados[[#This Row],[positiva_droga_vacios]]=1,"Si","No")</f>
        <v>No</v>
      </c>
    </row>
    <row r="13390" spans="1:30" x14ac:dyDescent="0.2">
      <c r="A13390">
        <f t="shared" si="209"/>
        <v>13389</v>
      </c>
      <c r="B13390" t="s">
        <v>12009</v>
      </c>
      <c r="C13390" s="1">
        <v>45757</v>
      </c>
      <c r="D13390" s="1" t="str">
        <f>TEXT(Tabla_transformados[[#This Row],[fecha]],"mmmm")</f>
        <v>abril</v>
      </c>
      <c r="E13390" s="1" t="str">
        <f>TEXT(Tabla_transformados[[#This Row],[fecha]],"dddd")</f>
        <v>jueves</v>
      </c>
      <c r="F13390" s="2">
        <v>0.39374999999999999</v>
      </c>
      <c r="G1339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390" t="s">
        <v>12010</v>
      </c>
      <c r="I13390" s="3" t="s">
        <v>12011</v>
      </c>
      <c r="J13390">
        <v>15</v>
      </c>
      <c r="K13390" t="s">
        <v>97</v>
      </c>
      <c r="L13390" t="s">
        <v>67</v>
      </c>
      <c r="M13390" t="s">
        <v>24</v>
      </c>
      <c r="N13390" t="str">
        <f>IF(LEN(Tabla_transformados[[#This Row],[estado_meteorológico_vacios]])=0,"Se desconoce",Tabla_transformados[[#This Row],[estado_meteorológico_vacios]])</f>
        <v>Despejado</v>
      </c>
      <c r="O13390" t="s">
        <v>31</v>
      </c>
      <c r="P13390" t="str">
        <f>IF(LEN(Tabla_transformados[[#This Row],[tipo_vehiculo_vacios]])=0,"Sin datos",Tabla_transformados[[#This Row],[tipo_vehiculo_vacios]])</f>
        <v>Turismo</v>
      </c>
      <c r="Q13390" t="s">
        <v>26</v>
      </c>
      <c r="R13390" t="s">
        <v>56</v>
      </c>
      <c r="S13390" t="s">
        <v>35</v>
      </c>
      <c r="T133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888_Conductor_Turismo_Mujer_De 55 a 59 años</v>
      </c>
      <c r="V13390" t="s">
        <v>42</v>
      </c>
      <c r="W13390" t="str">
        <f>IF(LEN(Tabla_transformados[[#This Row],[lesividad_vacios]])=0,"Sin lesión",Tabla_transformados[[#This Row],[lesividad_vacios]])</f>
        <v>Sin lesión</v>
      </c>
      <c r="X13390">
        <v>444073</v>
      </c>
      <c r="Y13390">
        <v>4477193</v>
      </c>
      <c r="Z13390" t="str">
        <f>CONCATENATE(Tabla_transformados[[#This Row],[coordenada_x_utm]],", ",Tabla_transformados[[#This Row],[coordenada_y_utm]])</f>
        <v>444073, 4477193</v>
      </c>
      <c r="AA13390" t="s">
        <v>30</v>
      </c>
      <c r="AB13390" t="str">
        <f>IF(Tabla_transformados[[#This Row],[positiva_alcohol_vacios]]="N","No",IF(Tabla_transformados[[#This Row],[positiva_alcohol_vacios]]="S","SI",))</f>
        <v>No</v>
      </c>
      <c r="AD13390" t="str">
        <f>IF(Tabla_transformados[[#This Row],[positiva_droga_vacios]]=1,"Si","No")</f>
        <v>No</v>
      </c>
    </row>
    <row r="13391" spans="1:30" x14ac:dyDescent="0.2">
      <c r="A13391">
        <f t="shared" si="209"/>
        <v>13390</v>
      </c>
      <c r="B13391" t="s">
        <v>12012</v>
      </c>
      <c r="C13391" s="1">
        <v>45757</v>
      </c>
      <c r="D13391" s="1" t="str">
        <f>TEXT(Tabla_transformados[[#This Row],[fecha]],"mmmm")</f>
        <v>abril</v>
      </c>
      <c r="E13391" s="1" t="str">
        <f>TEXT(Tabla_transformados[[#This Row],[fecha]],"dddd")</f>
        <v>jueves</v>
      </c>
      <c r="F13391" s="2">
        <v>0.39583333333333331</v>
      </c>
      <c r="G1339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391" t="s">
        <v>3324</v>
      </c>
      <c r="I13391" s="3" t="s">
        <v>282</v>
      </c>
      <c r="J13391">
        <v>16</v>
      </c>
      <c r="K13391" t="s">
        <v>101</v>
      </c>
      <c r="L13391" t="s">
        <v>23</v>
      </c>
      <c r="M13391" t="s">
        <v>24</v>
      </c>
      <c r="N13391" t="str">
        <f>IF(LEN(Tabla_transformados[[#This Row],[estado_meteorológico_vacios]])=0,"Se desconoce",Tabla_transformados[[#This Row],[estado_meteorológico_vacios]])</f>
        <v>Despejado</v>
      </c>
      <c r="O13391" t="s">
        <v>31</v>
      </c>
      <c r="P13391" t="str">
        <f>IF(LEN(Tabla_transformados[[#This Row],[tipo_vehiculo_vacios]])=0,"Sin datos",Tabla_transformados[[#This Row],[tipo_vehiculo_vacios]])</f>
        <v>Turismo</v>
      </c>
      <c r="Q13391" t="s">
        <v>26</v>
      </c>
      <c r="R13391" t="s">
        <v>43</v>
      </c>
      <c r="S13391" t="s">
        <v>35</v>
      </c>
      <c r="T133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890_Conductor_Turismo_Mujer_De 45 a 49 años</v>
      </c>
      <c r="U13391">
        <v>7</v>
      </c>
      <c r="V13391" t="s">
        <v>29</v>
      </c>
      <c r="W13391" t="str">
        <f>IF(LEN(Tabla_transformados[[#This Row],[lesividad_vacios]])=0,"Sin lesión",Tabla_transformados[[#This Row],[lesividad_vacios]])</f>
        <v>Asistencia sanitaria sólo en el lugar del accidente</v>
      </c>
      <c r="X13391">
        <v>447505</v>
      </c>
      <c r="Y13391">
        <v>4478301</v>
      </c>
      <c r="Z13391" t="str">
        <f>CONCATENATE(Tabla_transformados[[#This Row],[coordenada_x_utm]],", ",Tabla_transformados[[#This Row],[coordenada_y_utm]])</f>
        <v>447505, 4478301</v>
      </c>
      <c r="AA13391" t="s">
        <v>30</v>
      </c>
      <c r="AB13391" t="str">
        <f>IF(Tabla_transformados[[#This Row],[positiva_alcohol_vacios]]="N","No",IF(Tabla_transformados[[#This Row],[positiva_alcohol_vacios]]="S","SI",))</f>
        <v>No</v>
      </c>
      <c r="AD13391" t="str">
        <f>IF(Tabla_transformados[[#This Row],[positiva_droga_vacios]]=1,"Si","No")</f>
        <v>No</v>
      </c>
    </row>
    <row r="13392" spans="1:30" x14ac:dyDescent="0.2">
      <c r="A13392">
        <f t="shared" si="209"/>
        <v>13391</v>
      </c>
      <c r="B13392" t="s">
        <v>12012</v>
      </c>
      <c r="C13392" s="1">
        <v>45757</v>
      </c>
      <c r="D13392" s="1" t="str">
        <f>TEXT(Tabla_transformados[[#This Row],[fecha]],"mmmm")</f>
        <v>abril</v>
      </c>
      <c r="E13392" s="1" t="str">
        <f>TEXT(Tabla_transformados[[#This Row],[fecha]],"dddd")</f>
        <v>jueves</v>
      </c>
      <c r="F13392" s="2">
        <v>0.39583333333333331</v>
      </c>
      <c r="G1339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392" t="s">
        <v>3324</v>
      </c>
      <c r="I13392" s="3" t="s">
        <v>282</v>
      </c>
      <c r="J13392">
        <v>16</v>
      </c>
      <c r="K13392" t="s">
        <v>101</v>
      </c>
      <c r="L13392" t="s">
        <v>23</v>
      </c>
      <c r="M13392" t="s">
        <v>24</v>
      </c>
      <c r="N13392" t="str">
        <f>IF(LEN(Tabla_transformados[[#This Row],[estado_meteorológico_vacios]])=0,"Se desconoce",Tabla_transformados[[#This Row],[estado_meteorológico_vacios]])</f>
        <v>Despejado</v>
      </c>
      <c r="O13392" t="s">
        <v>31</v>
      </c>
      <c r="P13392" t="str">
        <f>IF(LEN(Tabla_transformados[[#This Row],[tipo_vehiculo_vacios]])=0,"Sin datos",Tabla_transformados[[#This Row],[tipo_vehiculo_vacios]])</f>
        <v>Turismo</v>
      </c>
      <c r="Q13392" t="s">
        <v>26</v>
      </c>
      <c r="R13392" t="s">
        <v>142</v>
      </c>
      <c r="S13392" t="s">
        <v>28</v>
      </c>
      <c r="T133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890_Conductor_Turismo_Hombre_De 60 a 64 años</v>
      </c>
      <c r="U13392">
        <v>14</v>
      </c>
      <c r="V13392" t="s">
        <v>33</v>
      </c>
      <c r="W13392" t="str">
        <f>IF(LEN(Tabla_transformados[[#This Row],[lesividad_vacios]])=0,"Sin lesión",Tabla_transformados[[#This Row],[lesividad_vacios]])</f>
        <v>Sin asistencia sanitaria</v>
      </c>
      <c r="X13392">
        <v>447505</v>
      </c>
      <c r="Y13392">
        <v>4478301</v>
      </c>
      <c r="Z13392" t="str">
        <f>CONCATENATE(Tabla_transformados[[#This Row],[coordenada_x_utm]],", ",Tabla_transformados[[#This Row],[coordenada_y_utm]])</f>
        <v>447505, 4478301</v>
      </c>
      <c r="AA13392" t="s">
        <v>30</v>
      </c>
      <c r="AB13392" t="str">
        <f>IF(Tabla_transformados[[#This Row],[positiva_alcohol_vacios]]="N","No",IF(Tabla_transformados[[#This Row],[positiva_alcohol_vacios]]="S","SI",))</f>
        <v>No</v>
      </c>
      <c r="AD13392" t="str">
        <f>IF(Tabla_transformados[[#This Row],[positiva_droga_vacios]]=1,"Si","No")</f>
        <v>No</v>
      </c>
    </row>
    <row r="13393" spans="1:30" x14ac:dyDescent="0.2">
      <c r="A13393">
        <f t="shared" si="209"/>
        <v>13392</v>
      </c>
      <c r="B13393" t="s">
        <v>12013</v>
      </c>
      <c r="C13393" s="1">
        <v>45757</v>
      </c>
      <c r="D13393" s="1" t="str">
        <f>TEXT(Tabla_transformados[[#This Row],[fecha]],"mmmm")</f>
        <v>abril</v>
      </c>
      <c r="E13393" s="1" t="str">
        <f>TEXT(Tabla_transformados[[#This Row],[fecha]],"dddd")</f>
        <v>jueves</v>
      </c>
      <c r="F13393" s="2">
        <v>0.41319444444444442</v>
      </c>
      <c r="G1339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393" t="s">
        <v>12014</v>
      </c>
      <c r="I13393" s="3" t="s">
        <v>76</v>
      </c>
      <c r="J13393">
        <v>7</v>
      </c>
      <c r="K13393" t="s">
        <v>54</v>
      </c>
      <c r="L13393" t="s">
        <v>135</v>
      </c>
      <c r="M13393" t="s">
        <v>24</v>
      </c>
      <c r="N13393" t="str">
        <f>IF(LEN(Tabla_transformados[[#This Row],[estado_meteorológico_vacios]])=0,"Se desconoce",Tabla_transformados[[#This Row],[estado_meteorológico_vacios]])</f>
        <v>Despejado</v>
      </c>
      <c r="O13393" t="s">
        <v>68</v>
      </c>
      <c r="P13393" t="str">
        <f>IF(LEN(Tabla_transformados[[#This Row],[tipo_vehiculo_vacios]])=0,"Sin datos",Tabla_transformados[[#This Row],[tipo_vehiculo_vacios]])</f>
        <v>Motocicleta hasta 125cc</v>
      </c>
      <c r="Q13393" t="s">
        <v>26</v>
      </c>
      <c r="R13393" t="s">
        <v>41</v>
      </c>
      <c r="S13393" t="s">
        <v>35</v>
      </c>
      <c r="T133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891_Conductor_Motocicleta hasta 125cc_Mujer_De 21 a 24 años</v>
      </c>
      <c r="U13393">
        <v>14</v>
      </c>
      <c r="V13393" t="s">
        <v>33</v>
      </c>
      <c r="W13393" t="str">
        <f>IF(LEN(Tabla_transformados[[#This Row],[lesividad_vacios]])=0,"Sin lesión",Tabla_transformados[[#This Row],[lesividad_vacios]])</f>
        <v>Sin asistencia sanitaria</v>
      </c>
      <c r="X13393">
        <v>440466</v>
      </c>
      <c r="Y13393">
        <v>4476238</v>
      </c>
      <c r="Z13393" t="str">
        <f>CONCATENATE(Tabla_transformados[[#This Row],[coordenada_x_utm]],", ",Tabla_transformados[[#This Row],[coordenada_y_utm]])</f>
        <v>440466, 4476238</v>
      </c>
      <c r="AA13393" t="s">
        <v>30</v>
      </c>
      <c r="AB13393" t="str">
        <f>IF(Tabla_transformados[[#This Row],[positiva_alcohol_vacios]]="N","No",IF(Tabla_transformados[[#This Row],[positiva_alcohol_vacios]]="S","SI",))</f>
        <v>No</v>
      </c>
      <c r="AD13393" t="str">
        <f>IF(Tabla_transformados[[#This Row],[positiva_droga_vacios]]=1,"Si","No")</f>
        <v>No</v>
      </c>
    </row>
    <row r="13394" spans="1:30" x14ac:dyDescent="0.2">
      <c r="A13394">
        <f t="shared" si="209"/>
        <v>13393</v>
      </c>
      <c r="B13394" t="s">
        <v>12013</v>
      </c>
      <c r="C13394" s="1">
        <v>45757</v>
      </c>
      <c r="D13394" s="1" t="str">
        <f>TEXT(Tabla_transformados[[#This Row],[fecha]],"mmmm")</f>
        <v>abril</v>
      </c>
      <c r="E13394" s="1" t="str">
        <f>TEXT(Tabla_transformados[[#This Row],[fecha]],"dddd")</f>
        <v>jueves</v>
      </c>
      <c r="F13394" s="2">
        <v>0.41319444444444442</v>
      </c>
      <c r="G1339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394" t="s">
        <v>12014</v>
      </c>
      <c r="I13394" s="3" t="s">
        <v>76</v>
      </c>
      <c r="J13394">
        <v>7</v>
      </c>
      <c r="K13394" t="s">
        <v>54</v>
      </c>
      <c r="L13394" t="s">
        <v>135</v>
      </c>
      <c r="M13394" t="s">
        <v>24</v>
      </c>
      <c r="N13394" t="str">
        <f>IF(LEN(Tabla_transformados[[#This Row],[estado_meteorológico_vacios]])=0,"Se desconoce",Tabla_transformados[[#This Row],[estado_meteorológico_vacios]])</f>
        <v>Despejado</v>
      </c>
      <c r="O13394" t="s">
        <v>31</v>
      </c>
      <c r="P13394" t="str">
        <f>IF(LEN(Tabla_transformados[[#This Row],[tipo_vehiculo_vacios]])=0,"Sin datos",Tabla_transformados[[#This Row],[tipo_vehiculo_vacios]])</f>
        <v>Turismo</v>
      </c>
      <c r="Q13394" t="s">
        <v>26</v>
      </c>
      <c r="R13394" t="s">
        <v>69</v>
      </c>
      <c r="S13394" t="s">
        <v>28</v>
      </c>
      <c r="T133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891_Conductor_Turismo_Hombre_De 35 a 39 años</v>
      </c>
      <c r="U13394">
        <v>14</v>
      </c>
      <c r="V13394" t="s">
        <v>33</v>
      </c>
      <c r="W13394" t="str">
        <f>IF(LEN(Tabla_transformados[[#This Row],[lesividad_vacios]])=0,"Sin lesión",Tabla_transformados[[#This Row],[lesividad_vacios]])</f>
        <v>Sin asistencia sanitaria</v>
      </c>
      <c r="X13394">
        <v>440466</v>
      </c>
      <c r="Y13394">
        <v>4476238</v>
      </c>
      <c r="Z13394" t="str">
        <f>CONCATENATE(Tabla_transformados[[#This Row],[coordenada_x_utm]],", ",Tabla_transformados[[#This Row],[coordenada_y_utm]])</f>
        <v>440466, 4476238</v>
      </c>
      <c r="AA13394" t="s">
        <v>30</v>
      </c>
      <c r="AB13394" t="str">
        <f>IF(Tabla_transformados[[#This Row],[positiva_alcohol_vacios]]="N","No",IF(Tabla_transformados[[#This Row],[positiva_alcohol_vacios]]="S","SI",))</f>
        <v>No</v>
      </c>
      <c r="AD13394" t="str">
        <f>IF(Tabla_transformados[[#This Row],[positiva_droga_vacios]]=1,"Si","No")</f>
        <v>No</v>
      </c>
    </row>
    <row r="13395" spans="1:30" x14ac:dyDescent="0.2">
      <c r="A13395">
        <f t="shared" si="209"/>
        <v>13394</v>
      </c>
      <c r="B13395" t="s">
        <v>12015</v>
      </c>
      <c r="C13395" s="1">
        <v>45757</v>
      </c>
      <c r="D13395" s="1" t="str">
        <f>TEXT(Tabla_transformados[[#This Row],[fecha]],"mmmm")</f>
        <v>abril</v>
      </c>
      <c r="E13395" s="1" t="str">
        <f>TEXT(Tabla_transformados[[#This Row],[fecha]],"dddd")</f>
        <v>jueves</v>
      </c>
      <c r="F13395" s="2">
        <v>0.4201388888888889</v>
      </c>
      <c r="G1339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395" t="s">
        <v>3170</v>
      </c>
      <c r="I13395" s="3" t="s">
        <v>1637</v>
      </c>
      <c r="J13395">
        <v>11</v>
      </c>
      <c r="K13395" t="s">
        <v>122</v>
      </c>
      <c r="L13395" t="s">
        <v>67</v>
      </c>
      <c r="M13395" t="s">
        <v>24</v>
      </c>
      <c r="N13395" t="str">
        <f>IF(LEN(Tabla_transformados[[#This Row],[estado_meteorológico_vacios]])=0,"Se desconoce",Tabla_transformados[[#This Row],[estado_meteorológico_vacios]])</f>
        <v>Despejado</v>
      </c>
      <c r="O13395" t="s">
        <v>31</v>
      </c>
      <c r="P13395" t="str">
        <f>IF(LEN(Tabla_transformados[[#This Row],[tipo_vehiculo_vacios]])=0,"Sin datos",Tabla_transformados[[#This Row],[tipo_vehiculo_vacios]])</f>
        <v>Turismo</v>
      </c>
      <c r="Q13395" t="s">
        <v>26</v>
      </c>
      <c r="R13395" t="s">
        <v>69</v>
      </c>
      <c r="S13395" t="s">
        <v>28</v>
      </c>
      <c r="T133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892_Conductor_Turismo_Hombre_De 35 a 39 años</v>
      </c>
      <c r="U13395">
        <v>5</v>
      </c>
      <c r="V13395" t="s">
        <v>426</v>
      </c>
      <c r="W13395" t="str">
        <f>IF(LEN(Tabla_transformados[[#This Row],[lesividad_vacios]])=0,"Sin lesión",Tabla_transformados[[#This Row],[lesividad_vacios]])</f>
        <v>Asistencia sanitaria ambulatoria con posterioridad</v>
      </c>
      <c r="X13395">
        <v>437731</v>
      </c>
      <c r="Y13395">
        <v>4472326</v>
      </c>
      <c r="Z13395" t="str">
        <f>CONCATENATE(Tabla_transformados[[#This Row],[coordenada_x_utm]],", ",Tabla_transformados[[#This Row],[coordenada_y_utm]])</f>
        <v>437731, 4472326</v>
      </c>
      <c r="AA13395" t="s">
        <v>30</v>
      </c>
      <c r="AB13395" t="str">
        <f>IF(Tabla_transformados[[#This Row],[positiva_alcohol_vacios]]="N","No",IF(Tabla_transformados[[#This Row],[positiva_alcohol_vacios]]="S","SI",))</f>
        <v>No</v>
      </c>
      <c r="AD13395" t="str">
        <f>IF(Tabla_transformados[[#This Row],[positiva_droga_vacios]]=1,"Si","No")</f>
        <v>No</v>
      </c>
    </row>
    <row r="13396" spans="1:30" x14ac:dyDescent="0.2">
      <c r="A13396">
        <f t="shared" si="209"/>
        <v>13395</v>
      </c>
      <c r="B13396" t="s">
        <v>12015</v>
      </c>
      <c r="C13396" s="1">
        <v>45757</v>
      </c>
      <c r="D13396" s="1" t="str">
        <f>TEXT(Tabla_transformados[[#This Row],[fecha]],"mmmm")</f>
        <v>abril</v>
      </c>
      <c r="E13396" s="1" t="str">
        <f>TEXT(Tabla_transformados[[#This Row],[fecha]],"dddd")</f>
        <v>jueves</v>
      </c>
      <c r="F13396" s="2">
        <v>0.4201388888888889</v>
      </c>
      <c r="G1339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396" t="s">
        <v>3170</v>
      </c>
      <c r="I13396" s="3" t="s">
        <v>1637</v>
      </c>
      <c r="J13396">
        <v>11</v>
      </c>
      <c r="K13396" t="s">
        <v>122</v>
      </c>
      <c r="L13396" t="s">
        <v>67</v>
      </c>
      <c r="M13396" t="s">
        <v>24</v>
      </c>
      <c r="N13396" t="str">
        <f>IF(LEN(Tabla_transformados[[#This Row],[estado_meteorológico_vacios]])=0,"Se desconoce",Tabla_transformados[[#This Row],[estado_meteorológico_vacios]])</f>
        <v>Despejado</v>
      </c>
      <c r="O13396" t="s">
        <v>31</v>
      </c>
      <c r="P13396" t="str">
        <f>IF(LEN(Tabla_transformados[[#This Row],[tipo_vehiculo_vacios]])=0,"Sin datos",Tabla_transformados[[#This Row],[tipo_vehiculo_vacios]])</f>
        <v>Turismo</v>
      </c>
      <c r="Q13396" t="s">
        <v>26</v>
      </c>
      <c r="R13396" t="s">
        <v>56</v>
      </c>
      <c r="S13396" t="s">
        <v>28</v>
      </c>
      <c r="T133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892_Conductor_Turismo_Hombre_De 55 a 59 años</v>
      </c>
      <c r="U13396">
        <v>14</v>
      </c>
      <c r="V13396" t="s">
        <v>33</v>
      </c>
      <c r="W13396" t="str">
        <f>IF(LEN(Tabla_transformados[[#This Row],[lesividad_vacios]])=0,"Sin lesión",Tabla_transformados[[#This Row],[lesividad_vacios]])</f>
        <v>Sin asistencia sanitaria</v>
      </c>
      <c r="X13396">
        <v>437731</v>
      </c>
      <c r="Y13396">
        <v>4472326</v>
      </c>
      <c r="Z13396" t="str">
        <f>CONCATENATE(Tabla_transformados[[#This Row],[coordenada_x_utm]],", ",Tabla_transformados[[#This Row],[coordenada_y_utm]])</f>
        <v>437731, 4472326</v>
      </c>
      <c r="AA13396" t="s">
        <v>30</v>
      </c>
      <c r="AB13396" t="str">
        <f>IF(Tabla_transformados[[#This Row],[positiva_alcohol_vacios]]="N","No",IF(Tabla_transformados[[#This Row],[positiva_alcohol_vacios]]="S","SI",))</f>
        <v>No</v>
      </c>
      <c r="AD13396" t="str">
        <f>IF(Tabla_transformados[[#This Row],[positiva_droga_vacios]]=1,"Si","No")</f>
        <v>No</v>
      </c>
    </row>
    <row r="13397" spans="1:30" x14ac:dyDescent="0.2">
      <c r="A13397">
        <f t="shared" si="209"/>
        <v>13396</v>
      </c>
      <c r="B13397" t="s">
        <v>12016</v>
      </c>
      <c r="C13397" s="1">
        <v>45757</v>
      </c>
      <c r="D13397" s="1" t="str">
        <f>TEXT(Tabla_transformados[[#This Row],[fecha]],"mmmm")</f>
        <v>abril</v>
      </c>
      <c r="E13397" s="1" t="str">
        <f>TEXT(Tabla_transformados[[#This Row],[fecha]],"dddd")</f>
        <v>jueves</v>
      </c>
      <c r="F13397" s="2">
        <v>0.38194444444444442</v>
      </c>
      <c r="G1339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397" t="s">
        <v>12017</v>
      </c>
      <c r="I13397" s="3" t="s">
        <v>12018</v>
      </c>
      <c r="J13397">
        <v>9</v>
      </c>
      <c r="K13397" t="s">
        <v>39</v>
      </c>
      <c r="L13397" t="s">
        <v>23</v>
      </c>
      <c r="M13397" t="s">
        <v>24</v>
      </c>
      <c r="N13397" t="str">
        <f>IF(LEN(Tabla_transformados[[#This Row],[estado_meteorológico_vacios]])=0,"Se desconoce",Tabla_transformados[[#This Row],[estado_meteorológico_vacios]])</f>
        <v>Despejado</v>
      </c>
      <c r="O13397" t="s">
        <v>31</v>
      </c>
      <c r="P13397" t="str">
        <f>IF(LEN(Tabla_transformados[[#This Row],[tipo_vehiculo_vacios]])=0,"Sin datos",Tabla_transformados[[#This Row],[tipo_vehiculo_vacios]])</f>
        <v>Turismo</v>
      </c>
      <c r="Q13397" t="s">
        <v>26</v>
      </c>
      <c r="R13397" t="s">
        <v>32</v>
      </c>
      <c r="S13397" t="s">
        <v>35</v>
      </c>
      <c r="T133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895_Conductor_Turismo_Mujer_De 40 a 44 años</v>
      </c>
      <c r="V13397" t="s">
        <v>42</v>
      </c>
      <c r="W13397" t="str">
        <f>IF(LEN(Tabla_transformados[[#This Row],[lesividad_vacios]])=0,"Sin lesión",Tabla_transformados[[#This Row],[lesividad_vacios]])</f>
        <v>Sin lesión</v>
      </c>
      <c r="X13397">
        <v>433201</v>
      </c>
      <c r="Y13397">
        <v>4477483</v>
      </c>
      <c r="Z13397" t="str">
        <f>CONCATENATE(Tabla_transformados[[#This Row],[coordenada_x_utm]],", ",Tabla_transformados[[#This Row],[coordenada_y_utm]])</f>
        <v>433201, 4477483</v>
      </c>
      <c r="AA13397" t="s">
        <v>30</v>
      </c>
      <c r="AB13397" t="str">
        <f>IF(Tabla_transformados[[#This Row],[positiva_alcohol_vacios]]="N","No",IF(Tabla_transformados[[#This Row],[positiva_alcohol_vacios]]="S","SI",))</f>
        <v>No</v>
      </c>
      <c r="AD13397" t="str">
        <f>IF(Tabla_transformados[[#This Row],[positiva_droga_vacios]]=1,"Si","No")</f>
        <v>No</v>
      </c>
    </row>
    <row r="13398" spans="1:30" x14ac:dyDescent="0.2">
      <c r="A13398">
        <f t="shared" si="209"/>
        <v>13397</v>
      </c>
      <c r="B13398" t="s">
        <v>12016</v>
      </c>
      <c r="C13398" s="1">
        <v>45757</v>
      </c>
      <c r="D13398" s="1" t="str">
        <f>TEXT(Tabla_transformados[[#This Row],[fecha]],"mmmm")</f>
        <v>abril</v>
      </c>
      <c r="E13398" s="1" t="str">
        <f>TEXT(Tabla_transformados[[#This Row],[fecha]],"dddd")</f>
        <v>jueves</v>
      </c>
      <c r="F13398" s="2">
        <v>0.38194444444444442</v>
      </c>
      <c r="G1339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398" t="s">
        <v>12017</v>
      </c>
      <c r="I13398" s="3" t="s">
        <v>12018</v>
      </c>
      <c r="J13398">
        <v>9</v>
      </c>
      <c r="K13398" t="s">
        <v>39</v>
      </c>
      <c r="L13398" t="s">
        <v>23</v>
      </c>
      <c r="M13398" t="s">
        <v>24</v>
      </c>
      <c r="N13398" t="str">
        <f>IF(LEN(Tabla_transformados[[#This Row],[estado_meteorológico_vacios]])=0,"Se desconoce",Tabla_transformados[[#This Row],[estado_meteorológico_vacios]])</f>
        <v>Despejado</v>
      </c>
      <c r="O13398" t="s">
        <v>31</v>
      </c>
      <c r="P13398" t="str">
        <f>IF(LEN(Tabla_transformados[[#This Row],[tipo_vehiculo_vacios]])=0,"Sin datos",Tabla_transformados[[#This Row],[tipo_vehiculo_vacios]])</f>
        <v>Turismo</v>
      </c>
      <c r="Q13398" t="s">
        <v>26</v>
      </c>
      <c r="R13398" t="s">
        <v>56</v>
      </c>
      <c r="S13398" t="s">
        <v>35</v>
      </c>
      <c r="T133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895_Conductor_Turismo_Mujer_De 55 a 59 años</v>
      </c>
      <c r="V13398" t="s">
        <v>42</v>
      </c>
      <c r="W13398" t="str">
        <f>IF(LEN(Tabla_transformados[[#This Row],[lesividad_vacios]])=0,"Sin lesión",Tabla_transformados[[#This Row],[lesividad_vacios]])</f>
        <v>Sin lesión</v>
      </c>
      <c r="X13398">
        <v>433201</v>
      </c>
      <c r="Y13398">
        <v>4477483</v>
      </c>
      <c r="Z13398" t="str">
        <f>CONCATENATE(Tabla_transformados[[#This Row],[coordenada_x_utm]],", ",Tabla_transformados[[#This Row],[coordenada_y_utm]])</f>
        <v>433201, 4477483</v>
      </c>
      <c r="AA13398" t="s">
        <v>30</v>
      </c>
      <c r="AB13398" t="str">
        <f>IF(Tabla_transformados[[#This Row],[positiva_alcohol_vacios]]="N","No",IF(Tabla_transformados[[#This Row],[positiva_alcohol_vacios]]="S","SI",))</f>
        <v>No</v>
      </c>
      <c r="AD13398" t="str">
        <f>IF(Tabla_transformados[[#This Row],[positiva_droga_vacios]]=1,"Si","No")</f>
        <v>No</v>
      </c>
    </row>
    <row r="13399" spans="1:30" x14ac:dyDescent="0.2">
      <c r="A13399">
        <f t="shared" si="209"/>
        <v>13398</v>
      </c>
      <c r="B13399" t="s">
        <v>12019</v>
      </c>
      <c r="C13399" s="1">
        <v>45757</v>
      </c>
      <c r="D13399" s="1" t="str">
        <f>TEXT(Tabla_transformados[[#This Row],[fecha]],"mmmm")</f>
        <v>abril</v>
      </c>
      <c r="E13399" s="1" t="str">
        <f>TEXT(Tabla_transformados[[#This Row],[fecha]],"dddd")</f>
        <v>jueves</v>
      </c>
      <c r="F13399" s="2">
        <v>0.43055555555555558</v>
      </c>
      <c r="G1339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399" t="s">
        <v>12020</v>
      </c>
      <c r="I13399" s="3" t="s">
        <v>517</v>
      </c>
      <c r="J13399">
        <v>20</v>
      </c>
      <c r="K13399" t="s">
        <v>114</v>
      </c>
      <c r="L13399" t="s">
        <v>276</v>
      </c>
      <c r="M13399" t="s">
        <v>24</v>
      </c>
      <c r="N13399" t="str">
        <f>IF(LEN(Tabla_transformados[[#This Row],[estado_meteorológico_vacios]])=0,"Se desconoce",Tabla_transformados[[#This Row],[estado_meteorológico_vacios]])</f>
        <v>Despejado</v>
      </c>
      <c r="O13399" t="s">
        <v>85</v>
      </c>
      <c r="P13399" t="str">
        <f>IF(LEN(Tabla_transformados[[#This Row],[tipo_vehiculo_vacios]])=0,"Sin datos",Tabla_transformados[[#This Row],[tipo_vehiculo_vacios]])</f>
        <v>Furgoneta</v>
      </c>
      <c r="Q13399" t="s">
        <v>26</v>
      </c>
      <c r="R13399" t="s">
        <v>62</v>
      </c>
      <c r="S13399" t="s">
        <v>28</v>
      </c>
      <c r="T133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897_Conductor_Furgoneta_Hombre_De 50 a 54 años</v>
      </c>
      <c r="V13399" t="s">
        <v>42</v>
      </c>
      <c r="W13399" t="str">
        <f>IF(LEN(Tabla_transformados[[#This Row],[lesividad_vacios]])=0,"Sin lesión",Tabla_transformados[[#This Row],[lesividad_vacios]])</f>
        <v>Sin lesión</v>
      </c>
      <c r="X13399">
        <v>447390</v>
      </c>
      <c r="Y13399">
        <v>4474337</v>
      </c>
      <c r="Z13399" t="str">
        <f>CONCATENATE(Tabla_transformados[[#This Row],[coordenada_x_utm]],", ",Tabla_transformados[[#This Row],[coordenada_y_utm]])</f>
        <v>447390, 4474337</v>
      </c>
      <c r="AA13399" t="s">
        <v>30</v>
      </c>
      <c r="AB13399" t="str">
        <f>IF(Tabla_transformados[[#This Row],[positiva_alcohol_vacios]]="N","No",IF(Tabla_transformados[[#This Row],[positiva_alcohol_vacios]]="S","SI",))</f>
        <v>No</v>
      </c>
      <c r="AD13399" t="str">
        <f>IF(Tabla_transformados[[#This Row],[positiva_droga_vacios]]=1,"Si","No")</f>
        <v>No</v>
      </c>
    </row>
    <row r="13400" spans="1:30" x14ac:dyDescent="0.2">
      <c r="A13400">
        <f t="shared" si="209"/>
        <v>13399</v>
      </c>
      <c r="B13400" t="s">
        <v>12019</v>
      </c>
      <c r="C13400" s="1">
        <v>45757</v>
      </c>
      <c r="D13400" s="1" t="str">
        <f>TEXT(Tabla_transformados[[#This Row],[fecha]],"mmmm")</f>
        <v>abril</v>
      </c>
      <c r="E13400" s="1" t="str">
        <f>TEXT(Tabla_transformados[[#This Row],[fecha]],"dddd")</f>
        <v>jueves</v>
      </c>
      <c r="F13400" s="2">
        <v>0.43055555555555558</v>
      </c>
      <c r="G1340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400" t="s">
        <v>12020</v>
      </c>
      <c r="I13400" s="3" t="s">
        <v>517</v>
      </c>
      <c r="J13400">
        <v>20</v>
      </c>
      <c r="K13400" t="s">
        <v>114</v>
      </c>
      <c r="L13400" t="s">
        <v>276</v>
      </c>
      <c r="M13400" t="s">
        <v>24</v>
      </c>
      <c r="N13400" t="str">
        <f>IF(LEN(Tabla_transformados[[#This Row],[estado_meteorológico_vacios]])=0,"Se desconoce",Tabla_transformados[[#This Row],[estado_meteorológico_vacios]])</f>
        <v>Despejado</v>
      </c>
      <c r="O13400" t="s">
        <v>31</v>
      </c>
      <c r="P13400" t="str">
        <f>IF(LEN(Tabla_transformados[[#This Row],[tipo_vehiculo_vacios]])=0,"Sin datos",Tabla_transformados[[#This Row],[tipo_vehiculo_vacios]])</f>
        <v>Turismo</v>
      </c>
      <c r="Q13400" t="s">
        <v>26</v>
      </c>
      <c r="R13400" t="s">
        <v>49</v>
      </c>
      <c r="S13400" t="s">
        <v>28</v>
      </c>
      <c r="T134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897_Conductor_Turismo_Hombre_De 18 a 20 años</v>
      </c>
      <c r="V13400" t="s">
        <v>42</v>
      </c>
      <c r="W13400" t="str">
        <f>IF(LEN(Tabla_transformados[[#This Row],[lesividad_vacios]])=0,"Sin lesión",Tabla_transformados[[#This Row],[lesividad_vacios]])</f>
        <v>Sin lesión</v>
      </c>
      <c r="X13400">
        <v>447390</v>
      </c>
      <c r="Y13400">
        <v>4474337</v>
      </c>
      <c r="Z13400" t="str">
        <f>CONCATENATE(Tabla_transformados[[#This Row],[coordenada_x_utm]],", ",Tabla_transformados[[#This Row],[coordenada_y_utm]])</f>
        <v>447390, 4474337</v>
      </c>
      <c r="AA13400" t="s">
        <v>30</v>
      </c>
      <c r="AB13400" t="str">
        <f>IF(Tabla_transformados[[#This Row],[positiva_alcohol_vacios]]="N","No",IF(Tabla_transformados[[#This Row],[positiva_alcohol_vacios]]="S","SI",))</f>
        <v>No</v>
      </c>
      <c r="AD13400" t="str">
        <f>IF(Tabla_transformados[[#This Row],[positiva_droga_vacios]]=1,"Si","No")</f>
        <v>No</v>
      </c>
    </row>
    <row r="13401" spans="1:30" x14ac:dyDescent="0.2">
      <c r="A13401">
        <f t="shared" si="209"/>
        <v>13400</v>
      </c>
      <c r="B13401" t="s">
        <v>12019</v>
      </c>
      <c r="C13401" s="1">
        <v>45757</v>
      </c>
      <c r="D13401" s="1" t="str">
        <f>TEXT(Tabla_transformados[[#This Row],[fecha]],"mmmm")</f>
        <v>abril</v>
      </c>
      <c r="E13401" s="1" t="str">
        <f>TEXT(Tabla_transformados[[#This Row],[fecha]],"dddd")</f>
        <v>jueves</v>
      </c>
      <c r="F13401" s="2">
        <v>0.43055555555555558</v>
      </c>
      <c r="G1340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401" t="s">
        <v>12020</v>
      </c>
      <c r="I13401" s="3" t="s">
        <v>517</v>
      </c>
      <c r="J13401">
        <v>20</v>
      </c>
      <c r="K13401" t="s">
        <v>114</v>
      </c>
      <c r="L13401" t="s">
        <v>276</v>
      </c>
      <c r="M13401" t="s">
        <v>24</v>
      </c>
      <c r="N13401" t="str">
        <f>IF(LEN(Tabla_transformados[[#This Row],[estado_meteorológico_vacios]])=0,"Se desconoce",Tabla_transformados[[#This Row],[estado_meteorológico_vacios]])</f>
        <v>Despejado</v>
      </c>
      <c r="O13401" t="s">
        <v>31</v>
      </c>
      <c r="P13401" t="str">
        <f>IF(LEN(Tabla_transformados[[#This Row],[tipo_vehiculo_vacios]])=0,"Sin datos",Tabla_transformados[[#This Row],[tipo_vehiculo_vacios]])</f>
        <v>Turismo</v>
      </c>
      <c r="Q13401" t="s">
        <v>26</v>
      </c>
      <c r="R13401" t="s">
        <v>142</v>
      </c>
      <c r="S13401" t="s">
        <v>28</v>
      </c>
      <c r="T134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897_Conductor_Turismo_Hombre_De 60 a 64 años</v>
      </c>
      <c r="V13401" t="s">
        <v>42</v>
      </c>
      <c r="W13401" t="str">
        <f>IF(LEN(Tabla_transformados[[#This Row],[lesividad_vacios]])=0,"Sin lesión",Tabla_transformados[[#This Row],[lesividad_vacios]])</f>
        <v>Sin lesión</v>
      </c>
      <c r="X13401">
        <v>447390</v>
      </c>
      <c r="Y13401">
        <v>4474337</v>
      </c>
      <c r="Z13401" t="str">
        <f>CONCATENATE(Tabla_transformados[[#This Row],[coordenada_x_utm]],", ",Tabla_transformados[[#This Row],[coordenada_y_utm]])</f>
        <v>447390, 4474337</v>
      </c>
      <c r="AA13401" t="s">
        <v>30</v>
      </c>
      <c r="AB13401" t="str">
        <f>IF(Tabla_transformados[[#This Row],[positiva_alcohol_vacios]]="N","No",IF(Tabla_transformados[[#This Row],[positiva_alcohol_vacios]]="S","SI",))</f>
        <v>No</v>
      </c>
      <c r="AD13401" t="str">
        <f>IF(Tabla_transformados[[#This Row],[positiva_droga_vacios]]=1,"Si","No")</f>
        <v>No</v>
      </c>
    </row>
    <row r="13402" spans="1:30" x14ac:dyDescent="0.2">
      <c r="A13402">
        <f t="shared" si="209"/>
        <v>13401</v>
      </c>
      <c r="B13402" t="s">
        <v>12021</v>
      </c>
      <c r="C13402" s="1">
        <v>45757</v>
      </c>
      <c r="D13402" s="1" t="str">
        <f>TEXT(Tabla_transformados[[#This Row],[fecha]],"mmmm")</f>
        <v>abril</v>
      </c>
      <c r="E13402" s="1" t="str">
        <f>TEXT(Tabla_transformados[[#This Row],[fecha]],"dddd")</f>
        <v>jueves</v>
      </c>
      <c r="F13402" s="2">
        <v>0.43402777777777779</v>
      </c>
      <c r="G1340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402" t="s">
        <v>12022</v>
      </c>
      <c r="I13402" s="3" t="s">
        <v>162</v>
      </c>
      <c r="J13402">
        <v>20</v>
      </c>
      <c r="K13402" t="s">
        <v>114</v>
      </c>
      <c r="L13402" t="s">
        <v>93</v>
      </c>
      <c r="M13402" t="s">
        <v>24</v>
      </c>
      <c r="N13402" t="str">
        <f>IF(LEN(Tabla_transformados[[#This Row],[estado_meteorológico_vacios]])=0,"Se desconoce",Tabla_transformados[[#This Row],[estado_meteorológico_vacios]])</f>
        <v>Despejado</v>
      </c>
      <c r="O13402" t="s">
        <v>31</v>
      </c>
      <c r="P13402" t="str">
        <f>IF(LEN(Tabla_transformados[[#This Row],[tipo_vehiculo_vacios]])=0,"Sin datos",Tabla_transformados[[#This Row],[tipo_vehiculo_vacios]])</f>
        <v>Turismo</v>
      </c>
      <c r="Q13402" t="s">
        <v>26</v>
      </c>
      <c r="R13402" t="s">
        <v>27</v>
      </c>
      <c r="S13402" t="s">
        <v>35</v>
      </c>
      <c r="T134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898_Conductor_Turismo_Mujer_De 30 a 34 años</v>
      </c>
      <c r="U13402">
        <v>14</v>
      </c>
      <c r="V13402" t="s">
        <v>33</v>
      </c>
      <c r="W13402" t="str">
        <f>IF(LEN(Tabla_transformados[[#This Row],[lesividad_vacios]])=0,"Sin lesión",Tabla_transformados[[#This Row],[lesividad_vacios]])</f>
        <v>Sin asistencia sanitaria</v>
      </c>
      <c r="X13402">
        <v>446157</v>
      </c>
      <c r="Y13402">
        <v>4476552</v>
      </c>
      <c r="Z13402" t="str">
        <f>CONCATENATE(Tabla_transformados[[#This Row],[coordenada_x_utm]],", ",Tabla_transformados[[#This Row],[coordenada_y_utm]])</f>
        <v>446157, 4476552</v>
      </c>
      <c r="AA13402" t="s">
        <v>30</v>
      </c>
      <c r="AB13402" t="str">
        <f>IF(Tabla_transformados[[#This Row],[positiva_alcohol_vacios]]="N","No",IF(Tabla_transformados[[#This Row],[positiva_alcohol_vacios]]="S","SI",))</f>
        <v>No</v>
      </c>
      <c r="AD13402" t="str">
        <f>IF(Tabla_transformados[[#This Row],[positiva_droga_vacios]]=1,"Si","No")</f>
        <v>No</v>
      </c>
    </row>
    <row r="13403" spans="1:30" x14ac:dyDescent="0.2">
      <c r="A13403">
        <f t="shared" si="209"/>
        <v>13402</v>
      </c>
      <c r="B13403" t="s">
        <v>12021</v>
      </c>
      <c r="C13403" s="1">
        <v>45757</v>
      </c>
      <c r="D13403" s="1" t="str">
        <f>TEXT(Tabla_transformados[[#This Row],[fecha]],"mmmm")</f>
        <v>abril</v>
      </c>
      <c r="E13403" s="1" t="str">
        <f>TEXT(Tabla_transformados[[#This Row],[fecha]],"dddd")</f>
        <v>jueves</v>
      </c>
      <c r="F13403" s="2">
        <v>0.43402777777777779</v>
      </c>
      <c r="G1340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403" t="s">
        <v>12022</v>
      </c>
      <c r="I13403" s="3" t="s">
        <v>162</v>
      </c>
      <c r="J13403">
        <v>20</v>
      </c>
      <c r="K13403" t="s">
        <v>114</v>
      </c>
      <c r="L13403" t="s">
        <v>93</v>
      </c>
      <c r="M13403" t="s">
        <v>24</v>
      </c>
      <c r="N13403" t="str">
        <f>IF(LEN(Tabla_transformados[[#This Row],[estado_meteorológico_vacios]])=0,"Se desconoce",Tabla_transformados[[#This Row],[estado_meteorológico_vacios]])</f>
        <v>Despejado</v>
      </c>
      <c r="O13403" t="s">
        <v>31</v>
      </c>
      <c r="P13403" t="str">
        <f>IF(LEN(Tabla_transformados[[#This Row],[tipo_vehiculo_vacios]])=0,"Sin datos",Tabla_transformados[[#This Row],[tipo_vehiculo_vacios]])</f>
        <v>Turismo</v>
      </c>
      <c r="Q13403" t="s">
        <v>26</v>
      </c>
      <c r="R13403" t="s">
        <v>57</v>
      </c>
      <c r="S13403" t="s">
        <v>57</v>
      </c>
      <c r="T134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898_Conductor_Turismo_Desconocido_Desconocido</v>
      </c>
      <c r="V13403" t="s">
        <v>42</v>
      </c>
      <c r="W13403" t="str">
        <f>IF(LEN(Tabla_transformados[[#This Row],[lesividad_vacios]])=0,"Sin lesión",Tabla_transformados[[#This Row],[lesividad_vacios]])</f>
        <v>Sin lesión</v>
      </c>
      <c r="X13403">
        <v>446157</v>
      </c>
      <c r="Y13403">
        <v>4476552</v>
      </c>
      <c r="Z13403" t="str">
        <f>CONCATENATE(Tabla_transformados[[#This Row],[coordenada_x_utm]],", ",Tabla_transformados[[#This Row],[coordenada_y_utm]])</f>
        <v>446157, 4476552</v>
      </c>
      <c r="AA13403" t="s">
        <v>30</v>
      </c>
      <c r="AB13403" t="str">
        <f>IF(Tabla_transformados[[#This Row],[positiva_alcohol_vacios]]="N","No",IF(Tabla_transformados[[#This Row],[positiva_alcohol_vacios]]="S","SI",))</f>
        <v>No</v>
      </c>
      <c r="AD13403" t="str">
        <f>IF(Tabla_transformados[[#This Row],[positiva_droga_vacios]]=1,"Si","No")</f>
        <v>No</v>
      </c>
    </row>
    <row r="13404" spans="1:30" x14ac:dyDescent="0.2">
      <c r="A13404">
        <f t="shared" si="209"/>
        <v>13403</v>
      </c>
      <c r="B13404" t="s">
        <v>12023</v>
      </c>
      <c r="C13404" s="1">
        <v>45757</v>
      </c>
      <c r="D13404" s="1" t="str">
        <f>TEXT(Tabla_transformados[[#This Row],[fecha]],"mmmm")</f>
        <v>abril</v>
      </c>
      <c r="E13404" s="1" t="str">
        <f>TEXT(Tabla_transformados[[#This Row],[fecha]],"dddd")</f>
        <v>jueves</v>
      </c>
      <c r="F13404" s="2">
        <v>0.46180555555555558</v>
      </c>
      <c r="G1340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404" t="s">
        <v>12024</v>
      </c>
      <c r="I13404" s="3" t="s">
        <v>117</v>
      </c>
      <c r="J13404">
        <v>21</v>
      </c>
      <c r="K13404" t="s">
        <v>187</v>
      </c>
      <c r="L13404" t="s">
        <v>67</v>
      </c>
      <c r="M13404" t="s">
        <v>24</v>
      </c>
      <c r="N13404" t="str">
        <f>IF(LEN(Tabla_transformados[[#This Row],[estado_meteorológico_vacios]])=0,"Se desconoce",Tabla_transformados[[#This Row],[estado_meteorológico_vacios]])</f>
        <v>Despejado</v>
      </c>
      <c r="O13404" t="s">
        <v>31</v>
      </c>
      <c r="P13404" t="str">
        <f>IF(LEN(Tabla_transformados[[#This Row],[tipo_vehiculo_vacios]])=0,"Sin datos",Tabla_transformados[[#This Row],[tipo_vehiculo_vacios]])</f>
        <v>Turismo</v>
      </c>
      <c r="Q13404" t="s">
        <v>26</v>
      </c>
      <c r="R13404" t="s">
        <v>27</v>
      </c>
      <c r="S13404" t="s">
        <v>28</v>
      </c>
      <c r="T134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932_Conductor_Turismo_Hombre_De 30 a 34 años</v>
      </c>
      <c r="V13404" t="s">
        <v>42</v>
      </c>
      <c r="W13404" t="str">
        <f>IF(LEN(Tabla_transformados[[#This Row],[lesividad_vacios]])=0,"Sin lesión",Tabla_transformados[[#This Row],[lesividad_vacios]])</f>
        <v>Sin lesión</v>
      </c>
      <c r="X13404">
        <v>451407</v>
      </c>
      <c r="Y13404">
        <v>4479665</v>
      </c>
      <c r="Z13404" t="str">
        <f>CONCATENATE(Tabla_transformados[[#This Row],[coordenada_x_utm]],", ",Tabla_transformados[[#This Row],[coordenada_y_utm]])</f>
        <v>451407, 4479665</v>
      </c>
      <c r="AA13404" t="s">
        <v>30</v>
      </c>
      <c r="AB13404" t="str">
        <f>IF(Tabla_transformados[[#This Row],[positiva_alcohol_vacios]]="N","No",IF(Tabla_transformados[[#This Row],[positiva_alcohol_vacios]]="S","SI",))</f>
        <v>No</v>
      </c>
      <c r="AD13404" t="str">
        <f>IF(Tabla_transformados[[#This Row],[positiva_droga_vacios]]=1,"Si","No")</f>
        <v>No</v>
      </c>
    </row>
    <row r="13405" spans="1:30" x14ac:dyDescent="0.2">
      <c r="A13405">
        <f t="shared" si="209"/>
        <v>13404</v>
      </c>
      <c r="B13405" t="s">
        <v>12023</v>
      </c>
      <c r="C13405" s="1">
        <v>45757</v>
      </c>
      <c r="D13405" s="1" t="str">
        <f>TEXT(Tabla_transformados[[#This Row],[fecha]],"mmmm")</f>
        <v>abril</v>
      </c>
      <c r="E13405" s="1" t="str">
        <f>TEXT(Tabla_transformados[[#This Row],[fecha]],"dddd")</f>
        <v>jueves</v>
      </c>
      <c r="F13405" s="2">
        <v>0.46180555555555558</v>
      </c>
      <c r="G1340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405" t="s">
        <v>12024</v>
      </c>
      <c r="I13405" s="3" t="s">
        <v>117</v>
      </c>
      <c r="J13405">
        <v>21</v>
      </c>
      <c r="K13405" t="s">
        <v>187</v>
      </c>
      <c r="L13405" t="s">
        <v>67</v>
      </c>
      <c r="M13405" t="s">
        <v>24</v>
      </c>
      <c r="N13405" t="str">
        <f>IF(LEN(Tabla_transformados[[#This Row],[estado_meteorológico_vacios]])=0,"Se desconoce",Tabla_transformados[[#This Row],[estado_meteorológico_vacios]])</f>
        <v>Despejado</v>
      </c>
      <c r="O13405" t="s">
        <v>31</v>
      </c>
      <c r="P13405" t="str">
        <f>IF(LEN(Tabla_transformados[[#This Row],[tipo_vehiculo_vacios]])=0,"Sin datos",Tabla_transformados[[#This Row],[tipo_vehiculo_vacios]])</f>
        <v>Turismo</v>
      </c>
      <c r="Q13405" t="s">
        <v>26</v>
      </c>
      <c r="R13405" t="s">
        <v>56</v>
      </c>
      <c r="S13405" t="s">
        <v>28</v>
      </c>
      <c r="T134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932_Conductor_Turismo_Hombre_De 55 a 59 años</v>
      </c>
      <c r="V13405" t="s">
        <v>42</v>
      </c>
      <c r="W13405" t="str">
        <f>IF(LEN(Tabla_transformados[[#This Row],[lesividad_vacios]])=0,"Sin lesión",Tabla_transformados[[#This Row],[lesividad_vacios]])</f>
        <v>Sin lesión</v>
      </c>
      <c r="X13405">
        <v>451407</v>
      </c>
      <c r="Y13405">
        <v>4479665</v>
      </c>
      <c r="Z13405" t="str">
        <f>CONCATENATE(Tabla_transformados[[#This Row],[coordenada_x_utm]],", ",Tabla_transformados[[#This Row],[coordenada_y_utm]])</f>
        <v>451407, 4479665</v>
      </c>
      <c r="AA13405" t="s">
        <v>30</v>
      </c>
      <c r="AB13405" t="str">
        <f>IF(Tabla_transformados[[#This Row],[positiva_alcohol_vacios]]="N","No",IF(Tabla_transformados[[#This Row],[positiva_alcohol_vacios]]="S","SI",))</f>
        <v>No</v>
      </c>
      <c r="AD13405" t="str">
        <f>IF(Tabla_transformados[[#This Row],[positiva_droga_vacios]]=1,"Si","No")</f>
        <v>No</v>
      </c>
    </row>
    <row r="13406" spans="1:30" x14ac:dyDescent="0.2">
      <c r="A13406">
        <f t="shared" si="209"/>
        <v>13405</v>
      </c>
      <c r="B13406" t="s">
        <v>12025</v>
      </c>
      <c r="C13406" s="1">
        <v>45757</v>
      </c>
      <c r="D13406" s="1" t="str">
        <f>TEXT(Tabla_transformados[[#This Row],[fecha]],"mmmm")</f>
        <v>abril</v>
      </c>
      <c r="E13406" s="1" t="str">
        <f>TEXT(Tabla_transformados[[#This Row],[fecha]],"dddd")</f>
        <v>jueves</v>
      </c>
      <c r="F13406" s="2">
        <v>0.43402777777777779</v>
      </c>
      <c r="G1340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406" t="s">
        <v>12026</v>
      </c>
      <c r="I13406" s="3" t="s">
        <v>38</v>
      </c>
      <c r="J13406">
        <v>2</v>
      </c>
      <c r="K13406" t="s">
        <v>260</v>
      </c>
      <c r="L13406" t="s">
        <v>67</v>
      </c>
      <c r="M13406" t="s">
        <v>24</v>
      </c>
      <c r="N13406" t="str">
        <f>IF(LEN(Tabla_transformados[[#This Row],[estado_meteorológico_vacios]])=0,"Se desconoce",Tabla_transformados[[#This Row],[estado_meteorológico_vacios]])</f>
        <v>Despejado</v>
      </c>
      <c r="O13406" t="s">
        <v>31</v>
      </c>
      <c r="P13406" t="str">
        <f>IF(LEN(Tabla_transformados[[#This Row],[tipo_vehiculo_vacios]])=0,"Sin datos",Tabla_transformados[[#This Row],[tipo_vehiculo_vacios]])</f>
        <v>Turismo</v>
      </c>
      <c r="Q13406" t="s">
        <v>26</v>
      </c>
      <c r="R13406" t="s">
        <v>41</v>
      </c>
      <c r="S13406" t="s">
        <v>35</v>
      </c>
      <c r="T134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964_Conductor_Turismo_Mujer_De 21 a 24 años</v>
      </c>
      <c r="V13406" t="s">
        <v>42</v>
      </c>
      <c r="W13406" t="str">
        <f>IF(LEN(Tabla_transformados[[#This Row],[lesividad_vacios]])=0,"Sin lesión",Tabla_transformados[[#This Row],[lesividad_vacios]])</f>
        <v>Sin lesión</v>
      </c>
      <c r="X13406">
        <v>441305</v>
      </c>
      <c r="Y13406">
        <v>4473080</v>
      </c>
      <c r="Z13406" t="str">
        <f>CONCATENATE(Tabla_transformados[[#This Row],[coordenada_x_utm]],", ",Tabla_transformados[[#This Row],[coordenada_y_utm]])</f>
        <v>441305, 4473080</v>
      </c>
      <c r="AA13406" t="s">
        <v>30</v>
      </c>
      <c r="AB13406" t="str">
        <f>IF(Tabla_transformados[[#This Row],[positiva_alcohol_vacios]]="N","No",IF(Tabla_transformados[[#This Row],[positiva_alcohol_vacios]]="S","SI",))</f>
        <v>No</v>
      </c>
      <c r="AD13406" t="str">
        <f>IF(Tabla_transformados[[#This Row],[positiva_droga_vacios]]=1,"Si","No")</f>
        <v>No</v>
      </c>
    </row>
    <row r="13407" spans="1:30" x14ac:dyDescent="0.2">
      <c r="A13407">
        <f t="shared" si="209"/>
        <v>13406</v>
      </c>
      <c r="B13407" t="s">
        <v>12025</v>
      </c>
      <c r="C13407" s="1">
        <v>45757</v>
      </c>
      <c r="D13407" s="1" t="str">
        <f>TEXT(Tabla_transformados[[#This Row],[fecha]],"mmmm")</f>
        <v>abril</v>
      </c>
      <c r="E13407" s="1" t="str">
        <f>TEXT(Tabla_transformados[[#This Row],[fecha]],"dddd")</f>
        <v>jueves</v>
      </c>
      <c r="F13407" s="2">
        <v>0.43402777777777779</v>
      </c>
      <c r="G1340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407" t="s">
        <v>12026</v>
      </c>
      <c r="I13407" s="3" t="s">
        <v>38</v>
      </c>
      <c r="J13407">
        <v>2</v>
      </c>
      <c r="K13407" t="s">
        <v>260</v>
      </c>
      <c r="L13407" t="s">
        <v>67</v>
      </c>
      <c r="M13407" t="s">
        <v>24</v>
      </c>
      <c r="N13407" t="str">
        <f>IF(LEN(Tabla_transformados[[#This Row],[estado_meteorológico_vacios]])=0,"Se desconoce",Tabla_transformados[[#This Row],[estado_meteorológico_vacios]])</f>
        <v>Despejado</v>
      </c>
      <c r="O13407" t="s">
        <v>31</v>
      </c>
      <c r="P13407" t="str">
        <f>IF(LEN(Tabla_transformados[[#This Row],[tipo_vehiculo_vacios]])=0,"Sin datos",Tabla_transformados[[#This Row],[tipo_vehiculo_vacios]])</f>
        <v>Turismo</v>
      </c>
      <c r="Q13407" t="s">
        <v>26</v>
      </c>
      <c r="R13407" t="s">
        <v>32</v>
      </c>
      <c r="S13407" t="s">
        <v>28</v>
      </c>
      <c r="T134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964_Conductor_Turismo_Hombre_De 40 a 44 años</v>
      </c>
      <c r="V13407" t="s">
        <v>42</v>
      </c>
      <c r="W13407" t="str">
        <f>IF(LEN(Tabla_transformados[[#This Row],[lesividad_vacios]])=0,"Sin lesión",Tabla_transformados[[#This Row],[lesividad_vacios]])</f>
        <v>Sin lesión</v>
      </c>
      <c r="X13407">
        <v>441305</v>
      </c>
      <c r="Y13407">
        <v>4473080</v>
      </c>
      <c r="Z13407" t="str">
        <f>CONCATENATE(Tabla_transformados[[#This Row],[coordenada_x_utm]],", ",Tabla_transformados[[#This Row],[coordenada_y_utm]])</f>
        <v>441305, 4473080</v>
      </c>
      <c r="AA13407" t="s">
        <v>30</v>
      </c>
      <c r="AB13407" t="str">
        <f>IF(Tabla_transformados[[#This Row],[positiva_alcohol_vacios]]="N","No",IF(Tabla_transformados[[#This Row],[positiva_alcohol_vacios]]="S","SI",))</f>
        <v>No</v>
      </c>
      <c r="AD13407" t="str">
        <f>IF(Tabla_transformados[[#This Row],[positiva_droga_vacios]]=1,"Si","No")</f>
        <v>No</v>
      </c>
    </row>
    <row r="13408" spans="1:30" x14ac:dyDescent="0.2">
      <c r="A13408">
        <f t="shared" si="209"/>
        <v>13407</v>
      </c>
      <c r="B13408" t="s">
        <v>12027</v>
      </c>
      <c r="C13408" s="1">
        <v>45757</v>
      </c>
      <c r="D13408" s="1" t="str">
        <f>TEXT(Tabla_transformados[[#This Row],[fecha]],"mmmm")</f>
        <v>abril</v>
      </c>
      <c r="E13408" s="1" t="str">
        <f>TEXT(Tabla_transformados[[#This Row],[fecha]],"dddd")</f>
        <v>jueves</v>
      </c>
      <c r="F13408" s="2">
        <v>0.3125</v>
      </c>
      <c r="G1340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408" t="s">
        <v>12028</v>
      </c>
      <c r="I13408" s="3" t="s">
        <v>408</v>
      </c>
      <c r="J13408">
        <v>5</v>
      </c>
      <c r="K13408" t="s">
        <v>22</v>
      </c>
      <c r="L13408" t="s">
        <v>40</v>
      </c>
      <c r="M13408" t="s">
        <v>24</v>
      </c>
      <c r="N13408" t="str">
        <f>IF(LEN(Tabla_transformados[[#This Row],[estado_meteorológico_vacios]])=0,"Se desconoce",Tabla_transformados[[#This Row],[estado_meteorológico_vacios]])</f>
        <v>Despejado</v>
      </c>
      <c r="O13408" t="s">
        <v>307</v>
      </c>
      <c r="P13408" t="str">
        <f>IF(LEN(Tabla_transformados[[#This Row],[tipo_vehiculo_vacios]])=0,"Sin datos",Tabla_transformados[[#This Row],[tipo_vehiculo_vacios]])</f>
        <v>Camión rígido</v>
      </c>
      <c r="Q13408" t="s">
        <v>26</v>
      </c>
      <c r="R13408" t="s">
        <v>32</v>
      </c>
      <c r="S13408" t="s">
        <v>28</v>
      </c>
      <c r="T134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965_Conductor_Camión rígido_Hombre_De 40 a 44 años</v>
      </c>
      <c r="V13408" t="s">
        <v>42</v>
      </c>
      <c r="W13408" t="str">
        <f>IF(LEN(Tabla_transformados[[#This Row],[lesividad_vacios]])=0,"Sin lesión",Tabla_transformados[[#This Row],[lesividad_vacios]])</f>
        <v>Sin lesión</v>
      </c>
      <c r="X13408">
        <v>443284</v>
      </c>
      <c r="Y13408">
        <v>4478044</v>
      </c>
      <c r="Z13408" t="str">
        <f>CONCATENATE(Tabla_transformados[[#This Row],[coordenada_x_utm]],", ",Tabla_transformados[[#This Row],[coordenada_y_utm]])</f>
        <v>443284, 4478044</v>
      </c>
      <c r="AA13408" t="s">
        <v>30</v>
      </c>
      <c r="AB13408" t="str">
        <f>IF(Tabla_transformados[[#This Row],[positiva_alcohol_vacios]]="N","No",IF(Tabla_transformados[[#This Row],[positiva_alcohol_vacios]]="S","SI",))</f>
        <v>No</v>
      </c>
      <c r="AD13408" t="str">
        <f>IF(Tabla_transformados[[#This Row],[positiva_droga_vacios]]=1,"Si","No")</f>
        <v>No</v>
      </c>
    </row>
    <row r="13409" spans="1:30" x14ac:dyDescent="0.2">
      <c r="A13409">
        <f t="shared" si="209"/>
        <v>13408</v>
      </c>
      <c r="B13409" t="s">
        <v>12027</v>
      </c>
      <c r="C13409" s="1">
        <v>45757</v>
      </c>
      <c r="D13409" s="1" t="str">
        <f>TEXT(Tabla_transformados[[#This Row],[fecha]],"mmmm")</f>
        <v>abril</v>
      </c>
      <c r="E13409" s="1" t="str">
        <f>TEXT(Tabla_transformados[[#This Row],[fecha]],"dddd")</f>
        <v>jueves</v>
      </c>
      <c r="F13409" s="2">
        <v>0.3125</v>
      </c>
      <c r="G1340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409" t="s">
        <v>12028</v>
      </c>
      <c r="I13409" s="3" t="s">
        <v>408</v>
      </c>
      <c r="J13409">
        <v>5</v>
      </c>
      <c r="K13409" t="s">
        <v>22</v>
      </c>
      <c r="L13409" t="s">
        <v>40</v>
      </c>
      <c r="M13409" t="s">
        <v>24</v>
      </c>
      <c r="N13409" t="str">
        <f>IF(LEN(Tabla_transformados[[#This Row],[estado_meteorológico_vacios]])=0,"Se desconoce",Tabla_transformados[[#This Row],[estado_meteorológico_vacios]])</f>
        <v>Despejado</v>
      </c>
      <c r="O13409" t="s">
        <v>31</v>
      </c>
      <c r="P13409" t="str">
        <f>IF(LEN(Tabla_transformados[[#This Row],[tipo_vehiculo_vacios]])=0,"Sin datos",Tabla_transformados[[#This Row],[tipo_vehiculo_vacios]])</f>
        <v>Turismo</v>
      </c>
      <c r="Q13409" t="s">
        <v>26</v>
      </c>
      <c r="R13409" t="s">
        <v>27</v>
      </c>
      <c r="S13409" t="s">
        <v>35</v>
      </c>
      <c r="T134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965_Conductor_Turismo_Mujer_De 30 a 34 años</v>
      </c>
      <c r="V13409" t="s">
        <v>42</v>
      </c>
      <c r="W13409" t="str">
        <f>IF(LEN(Tabla_transformados[[#This Row],[lesividad_vacios]])=0,"Sin lesión",Tabla_transformados[[#This Row],[lesividad_vacios]])</f>
        <v>Sin lesión</v>
      </c>
      <c r="X13409">
        <v>443284</v>
      </c>
      <c r="Y13409">
        <v>4478044</v>
      </c>
      <c r="Z13409" t="str">
        <f>CONCATENATE(Tabla_transformados[[#This Row],[coordenada_x_utm]],", ",Tabla_transformados[[#This Row],[coordenada_y_utm]])</f>
        <v>443284, 4478044</v>
      </c>
      <c r="AA13409" t="s">
        <v>30</v>
      </c>
      <c r="AB13409" t="str">
        <f>IF(Tabla_transformados[[#This Row],[positiva_alcohol_vacios]]="N","No",IF(Tabla_transformados[[#This Row],[positiva_alcohol_vacios]]="S","SI",))</f>
        <v>No</v>
      </c>
      <c r="AD13409" t="str">
        <f>IF(Tabla_transformados[[#This Row],[positiva_droga_vacios]]=1,"Si","No")</f>
        <v>No</v>
      </c>
    </row>
    <row r="13410" spans="1:30" x14ac:dyDescent="0.2">
      <c r="A13410">
        <f t="shared" si="209"/>
        <v>13409</v>
      </c>
      <c r="B13410" t="s">
        <v>12027</v>
      </c>
      <c r="C13410" s="1">
        <v>45757</v>
      </c>
      <c r="D13410" s="1" t="str">
        <f>TEXT(Tabla_transformados[[#This Row],[fecha]],"mmmm")</f>
        <v>abril</v>
      </c>
      <c r="E13410" s="1" t="str">
        <f>TEXT(Tabla_transformados[[#This Row],[fecha]],"dddd")</f>
        <v>jueves</v>
      </c>
      <c r="F13410" s="2">
        <v>0.3125</v>
      </c>
      <c r="G1341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410" t="s">
        <v>12028</v>
      </c>
      <c r="I13410" s="3" t="s">
        <v>408</v>
      </c>
      <c r="J13410">
        <v>5</v>
      </c>
      <c r="K13410" t="s">
        <v>22</v>
      </c>
      <c r="L13410" t="s">
        <v>40</v>
      </c>
      <c r="M13410" t="s">
        <v>24</v>
      </c>
      <c r="N13410" t="str">
        <f>IF(LEN(Tabla_transformados[[#This Row],[estado_meteorológico_vacios]])=0,"Se desconoce",Tabla_transformados[[#This Row],[estado_meteorológico_vacios]])</f>
        <v>Despejado</v>
      </c>
      <c r="O13410" t="s">
        <v>31</v>
      </c>
      <c r="P13410" t="str">
        <f>IF(LEN(Tabla_transformados[[#This Row],[tipo_vehiculo_vacios]])=0,"Sin datos",Tabla_transformados[[#This Row],[tipo_vehiculo_vacios]])</f>
        <v>Turismo</v>
      </c>
      <c r="Q13410" t="s">
        <v>34</v>
      </c>
      <c r="R13410" t="s">
        <v>27</v>
      </c>
      <c r="S13410" t="s">
        <v>35</v>
      </c>
      <c r="T134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965_Pasajero_Turismo_Mujer_De 30 a 34 años</v>
      </c>
      <c r="V13410" t="s">
        <v>42</v>
      </c>
      <c r="W13410" t="str">
        <f>IF(LEN(Tabla_transformados[[#This Row],[lesividad_vacios]])=0,"Sin lesión",Tabla_transformados[[#This Row],[lesividad_vacios]])</f>
        <v>Sin lesión</v>
      </c>
      <c r="X13410">
        <v>443284</v>
      </c>
      <c r="Y13410">
        <v>4478044</v>
      </c>
      <c r="Z13410" t="str">
        <f>CONCATENATE(Tabla_transformados[[#This Row],[coordenada_x_utm]],", ",Tabla_transformados[[#This Row],[coordenada_y_utm]])</f>
        <v>443284, 4478044</v>
      </c>
      <c r="AA13410" t="s">
        <v>30</v>
      </c>
      <c r="AB13410" t="str">
        <f>IF(Tabla_transformados[[#This Row],[positiva_alcohol_vacios]]="N","No",IF(Tabla_transformados[[#This Row],[positiva_alcohol_vacios]]="S","SI",))</f>
        <v>No</v>
      </c>
      <c r="AD13410" t="str">
        <f>IF(Tabla_transformados[[#This Row],[positiva_droga_vacios]]=1,"Si","No")</f>
        <v>No</v>
      </c>
    </row>
    <row r="13411" spans="1:30" x14ac:dyDescent="0.2">
      <c r="A13411">
        <f t="shared" si="209"/>
        <v>13410</v>
      </c>
      <c r="B13411" t="s">
        <v>12029</v>
      </c>
      <c r="C13411" s="1">
        <v>45757</v>
      </c>
      <c r="D13411" s="1" t="str">
        <f>TEXT(Tabla_transformados[[#This Row],[fecha]],"mmmm")</f>
        <v>abril</v>
      </c>
      <c r="E13411" s="1" t="str">
        <f>TEXT(Tabla_transformados[[#This Row],[fecha]],"dddd")</f>
        <v>jueves</v>
      </c>
      <c r="F13411" s="2">
        <v>0.48958333333333331</v>
      </c>
      <c r="G1341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411" t="s">
        <v>12030</v>
      </c>
      <c r="I13411" s="3" t="s">
        <v>195</v>
      </c>
      <c r="J13411">
        <v>11</v>
      </c>
      <c r="K13411" t="s">
        <v>122</v>
      </c>
      <c r="L13411" t="s">
        <v>263</v>
      </c>
      <c r="M13411" t="s">
        <v>24</v>
      </c>
      <c r="N13411" t="str">
        <f>IF(LEN(Tabla_transformados[[#This Row],[estado_meteorológico_vacios]])=0,"Se desconoce",Tabla_transformados[[#This Row],[estado_meteorológico_vacios]])</f>
        <v>Despejado</v>
      </c>
      <c r="O13411" t="s">
        <v>85</v>
      </c>
      <c r="P13411" t="str">
        <f>IF(LEN(Tabla_transformados[[#This Row],[tipo_vehiculo_vacios]])=0,"Sin datos",Tabla_transformados[[#This Row],[tipo_vehiculo_vacios]])</f>
        <v>Furgoneta</v>
      </c>
      <c r="Q13411" t="s">
        <v>26</v>
      </c>
      <c r="R13411" t="s">
        <v>56</v>
      </c>
      <c r="S13411" t="s">
        <v>28</v>
      </c>
      <c r="T134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966_Conductor_Furgoneta_Hombre_De 55 a 59 años</v>
      </c>
      <c r="U13411">
        <v>14</v>
      </c>
      <c r="V13411" t="s">
        <v>33</v>
      </c>
      <c r="W13411" t="str">
        <f>IF(LEN(Tabla_transformados[[#This Row],[lesividad_vacios]])=0,"Sin lesión",Tabla_transformados[[#This Row],[lesividad_vacios]])</f>
        <v>Sin asistencia sanitaria</v>
      </c>
      <c r="X13411">
        <v>436533</v>
      </c>
      <c r="Y13411">
        <v>4470512</v>
      </c>
      <c r="Z13411" t="str">
        <f>CONCATENATE(Tabla_transformados[[#This Row],[coordenada_x_utm]],", ",Tabla_transformados[[#This Row],[coordenada_y_utm]])</f>
        <v>436533, 4470512</v>
      </c>
      <c r="AA13411" t="s">
        <v>30</v>
      </c>
      <c r="AB13411" t="str">
        <f>IF(Tabla_transformados[[#This Row],[positiva_alcohol_vacios]]="N","No",IF(Tabla_transformados[[#This Row],[positiva_alcohol_vacios]]="S","SI",))</f>
        <v>No</v>
      </c>
      <c r="AD13411" t="str">
        <f>IF(Tabla_transformados[[#This Row],[positiva_droga_vacios]]=1,"Si","No")</f>
        <v>No</v>
      </c>
    </row>
    <row r="13412" spans="1:30" x14ac:dyDescent="0.2">
      <c r="A13412">
        <f t="shared" si="209"/>
        <v>13411</v>
      </c>
      <c r="B13412" t="s">
        <v>12029</v>
      </c>
      <c r="C13412" s="1">
        <v>45757</v>
      </c>
      <c r="D13412" s="1" t="str">
        <f>TEXT(Tabla_transformados[[#This Row],[fecha]],"mmmm")</f>
        <v>abril</v>
      </c>
      <c r="E13412" s="1" t="str">
        <f>TEXT(Tabla_transformados[[#This Row],[fecha]],"dddd")</f>
        <v>jueves</v>
      </c>
      <c r="F13412" s="2">
        <v>0.48958333333333331</v>
      </c>
      <c r="G1341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412" t="s">
        <v>12030</v>
      </c>
      <c r="I13412" s="3" t="s">
        <v>195</v>
      </c>
      <c r="J13412">
        <v>11</v>
      </c>
      <c r="K13412" t="s">
        <v>122</v>
      </c>
      <c r="L13412" t="s">
        <v>263</v>
      </c>
      <c r="M13412" t="s">
        <v>24</v>
      </c>
      <c r="N13412" t="str">
        <f>IF(LEN(Tabla_transformados[[#This Row],[estado_meteorológico_vacios]])=0,"Se desconoce",Tabla_transformados[[#This Row],[estado_meteorológico_vacios]])</f>
        <v>Despejado</v>
      </c>
      <c r="O13412" t="s">
        <v>85</v>
      </c>
      <c r="P13412" t="str">
        <f>IF(LEN(Tabla_transformados[[#This Row],[tipo_vehiculo_vacios]])=0,"Sin datos",Tabla_transformados[[#This Row],[tipo_vehiculo_vacios]])</f>
        <v>Furgoneta</v>
      </c>
      <c r="Q13412" t="s">
        <v>264</v>
      </c>
      <c r="R13412" t="s">
        <v>143</v>
      </c>
      <c r="S13412" t="s">
        <v>28</v>
      </c>
      <c r="T134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966_Peatón_Furgoneta_Hombre_Más de 74 años</v>
      </c>
      <c r="U13412">
        <v>1</v>
      </c>
      <c r="V13412" t="s">
        <v>157</v>
      </c>
      <c r="W13412" t="str">
        <f>IF(LEN(Tabla_transformados[[#This Row],[lesividad_vacios]])=0,"Sin lesión",Tabla_transformados[[#This Row],[lesividad_vacios]])</f>
        <v>Atención en urgencias sin posterior ingreso</v>
      </c>
      <c r="X13412">
        <v>436533</v>
      </c>
      <c r="Y13412">
        <v>4470512</v>
      </c>
      <c r="Z13412" t="str">
        <f>CONCATENATE(Tabla_transformados[[#This Row],[coordenada_x_utm]],", ",Tabla_transformados[[#This Row],[coordenada_y_utm]])</f>
        <v>436533, 4470512</v>
      </c>
      <c r="AA13412" t="s">
        <v>30</v>
      </c>
      <c r="AB13412" t="str">
        <f>IF(Tabla_transformados[[#This Row],[positiva_alcohol_vacios]]="N","No",IF(Tabla_transformados[[#This Row],[positiva_alcohol_vacios]]="S","SI",))</f>
        <v>No</v>
      </c>
      <c r="AD13412" t="str">
        <f>IF(Tabla_transformados[[#This Row],[positiva_droga_vacios]]=1,"Si","No")</f>
        <v>No</v>
      </c>
    </row>
    <row r="13413" spans="1:30" x14ac:dyDescent="0.2">
      <c r="A13413">
        <f t="shared" si="209"/>
        <v>13412</v>
      </c>
      <c r="B13413" t="s">
        <v>12031</v>
      </c>
      <c r="C13413" s="1">
        <v>45757</v>
      </c>
      <c r="D13413" s="1" t="str">
        <f>TEXT(Tabla_transformados[[#This Row],[fecha]],"mmmm")</f>
        <v>abril</v>
      </c>
      <c r="E13413" s="1" t="str">
        <f>TEXT(Tabla_transformados[[#This Row],[fecha]],"dddd")</f>
        <v>jueves</v>
      </c>
      <c r="F13413" s="2">
        <v>0.50694444444444442</v>
      </c>
      <c r="G1341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413" t="s">
        <v>12032</v>
      </c>
      <c r="I13413" s="3" t="s">
        <v>787</v>
      </c>
      <c r="J13413">
        <v>1</v>
      </c>
      <c r="K13413" t="s">
        <v>66</v>
      </c>
      <c r="L13413" t="s">
        <v>67</v>
      </c>
      <c r="M13413" t="s">
        <v>24</v>
      </c>
      <c r="N13413" t="str">
        <f>IF(LEN(Tabla_transformados[[#This Row],[estado_meteorológico_vacios]])=0,"Se desconoce",Tabla_transformados[[#This Row],[estado_meteorológico_vacios]])</f>
        <v>Despejado</v>
      </c>
      <c r="O13413" t="s">
        <v>68</v>
      </c>
      <c r="P13413" t="str">
        <f>IF(LEN(Tabla_transformados[[#This Row],[tipo_vehiculo_vacios]])=0,"Sin datos",Tabla_transformados[[#This Row],[tipo_vehiculo_vacios]])</f>
        <v>Motocicleta hasta 125cc</v>
      </c>
      <c r="Q13413" t="s">
        <v>26</v>
      </c>
      <c r="R13413" t="s">
        <v>43</v>
      </c>
      <c r="S13413" t="s">
        <v>28</v>
      </c>
      <c r="T134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991_Conductor_Motocicleta hasta 125cc_Hombre_De 45 a 49 años</v>
      </c>
      <c r="U13413">
        <v>6</v>
      </c>
      <c r="V13413" t="s">
        <v>167</v>
      </c>
      <c r="W13413" t="str">
        <f>IF(LEN(Tabla_transformados[[#This Row],[lesividad_vacios]])=0,"Sin lesión",Tabla_transformados[[#This Row],[lesividad_vacios]])</f>
        <v>Asistencia sanitaria inmediata en centro de salud o mutua</v>
      </c>
      <c r="X13413">
        <v>439510</v>
      </c>
      <c r="Y13413">
        <v>4475330</v>
      </c>
      <c r="Z13413" t="str">
        <f>CONCATENATE(Tabla_transformados[[#This Row],[coordenada_x_utm]],", ",Tabla_transformados[[#This Row],[coordenada_y_utm]])</f>
        <v>439510, 4475330</v>
      </c>
      <c r="AA13413" t="s">
        <v>30</v>
      </c>
      <c r="AB13413" t="str">
        <f>IF(Tabla_transformados[[#This Row],[positiva_alcohol_vacios]]="N","No",IF(Tabla_transformados[[#This Row],[positiva_alcohol_vacios]]="S","SI",))</f>
        <v>No</v>
      </c>
      <c r="AD13413" t="str">
        <f>IF(Tabla_transformados[[#This Row],[positiva_droga_vacios]]=1,"Si","No")</f>
        <v>No</v>
      </c>
    </row>
    <row r="13414" spans="1:30" x14ac:dyDescent="0.2">
      <c r="A13414">
        <f t="shared" si="209"/>
        <v>13413</v>
      </c>
      <c r="B13414" t="s">
        <v>12031</v>
      </c>
      <c r="C13414" s="1">
        <v>45757</v>
      </c>
      <c r="D13414" s="1" t="str">
        <f>TEXT(Tabla_transformados[[#This Row],[fecha]],"mmmm")</f>
        <v>abril</v>
      </c>
      <c r="E13414" s="1" t="str">
        <f>TEXT(Tabla_transformados[[#This Row],[fecha]],"dddd")</f>
        <v>jueves</v>
      </c>
      <c r="F13414" s="2">
        <v>0.50694444444444442</v>
      </c>
      <c r="G1341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414" t="s">
        <v>12032</v>
      </c>
      <c r="I13414" s="3" t="s">
        <v>787</v>
      </c>
      <c r="J13414">
        <v>1</v>
      </c>
      <c r="K13414" t="s">
        <v>66</v>
      </c>
      <c r="L13414" t="s">
        <v>67</v>
      </c>
      <c r="M13414" t="s">
        <v>24</v>
      </c>
      <c r="N13414" t="str">
        <f>IF(LEN(Tabla_transformados[[#This Row],[estado_meteorológico_vacios]])=0,"Se desconoce",Tabla_transformados[[#This Row],[estado_meteorológico_vacios]])</f>
        <v>Despejado</v>
      </c>
      <c r="O13414" t="s">
        <v>68</v>
      </c>
      <c r="P13414" t="str">
        <f>IF(LEN(Tabla_transformados[[#This Row],[tipo_vehiculo_vacios]])=0,"Sin datos",Tabla_transformados[[#This Row],[tipo_vehiculo_vacios]])</f>
        <v>Motocicleta hasta 125cc</v>
      </c>
      <c r="Q13414" t="s">
        <v>26</v>
      </c>
      <c r="R13414" t="s">
        <v>56</v>
      </c>
      <c r="S13414" t="s">
        <v>28</v>
      </c>
      <c r="T134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0991_Conductor_Motocicleta hasta 125cc_Hombre_De 55 a 59 años</v>
      </c>
      <c r="U13414">
        <v>7</v>
      </c>
      <c r="V13414" t="s">
        <v>29</v>
      </c>
      <c r="W13414" t="str">
        <f>IF(LEN(Tabla_transformados[[#This Row],[lesividad_vacios]])=0,"Sin lesión",Tabla_transformados[[#This Row],[lesividad_vacios]])</f>
        <v>Asistencia sanitaria sólo en el lugar del accidente</v>
      </c>
      <c r="X13414">
        <v>439510</v>
      </c>
      <c r="Y13414">
        <v>4475330</v>
      </c>
      <c r="Z13414" t="str">
        <f>CONCATENATE(Tabla_transformados[[#This Row],[coordenada_x_utm]],", ",Tabla_transformados[[#This Row],[coordenada_y_utm]])</f>
        <v>439510, 4475330</v>
      </c>
      <c r="AA13414" t="s">
        <v>30</v>
      </c>
      <c r="AB13414" t="str">
        <f>IF(Tabla_transformados[[#This Row],[positiva_alcohol_vacios]]="N","No",IF(Tabla_transformados[[#This Row],[positiva_alcohol_vacios]]="S","SI",))</f>
        <v>No</v>
      </c>
      <c r="AD13414" t="str">
        <f>IF(Tabla_transformados[[#This Row],[positiva_droga_vacios]]=1,"Si","No")</f>
        <v>No</v>
      </c>
    </row>
    <row r="13415" spans="1:30" x14ac:dyDescent="0.2">
      <c r="A13415">
        <f t="shared" si="209"/>
        <v>13414</v>
      </c>
      <c r="B13415" t="s">
        <v>12033</v>
      </c>
      <c r="C13415" s="1">
        <v>45757</v>
      </c>
      <c r="D13415" s="1" t="str">
        <f>TEXT(Tabla_transformados[[#This Row],[fecha]],"mmmm")</f>
        <v>abril</v>
      </c>
      <c r="E13415" s="1" t="str">
        <f>TEXT(Tabla_transformados[[#This Row],[fecha]],"dddd")</f>
        <v>jueves</v>
      </c>
      <c r="F13415" s="2">
        <v>0.4375</v>
      </c>
      <c r="G1341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415" t="s">
        <v>12034</v>
      </c>
      <c r="I13415" s="3" t="s">
        <v>38</v>
      </c>
      <c r="J13415">
        <v>20</v>
      </c>
      <c r="K13415" t="s">
        <v>114</v>
      </c>
      <c r="L13415" t="s">
        <v>23</v>
      </c>
      <c r="M13415" t="s">
        <v>24</v>
      </c>
      <c r="N13415" t="str">
        <f>IF(LEN(Tabla_transformados[[#This Row],[estado_meteorológico_vacios]])=0,"Se desconoce",Tabla_transformados[[#This Row],[estado_meteorológico_vacios]])</f>
        <v>Despejado</v>
      </c>
      <c r="O13415" t="s">
        <v>68</v>
      </c>
      <c r="P13415" t="str">
        <f>IF(LEN(Tabla_transformados[[#This Row],[tipo_vehiculo_vacios]])=0,"Sin datos",Tabla_transformados[[#This Row],[tipo_vehiculo_vacios]])</f>
        <v>Motocicleta hasta 125cc</v>
      </c>
      <c r="Q13415" t="s">
        <v>26</v>
      </c>
      <c r="R13415" t="s">
        <v>69</v>
      </c>
      <c r="S13415" t="s">
        <v>28</v>
      </c>
      <c r="T134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005_Conductor_Motocicleta hasta 125cc_Hombre_De 35 a 39 años</v>
      </c>
      <c r="U13415">
        <v>14</v>
      </c>
      <c r="V13415" t="s">
        <v>33</v>
      </c>
      <c r="W13415" t="str">
        <f>IF(LEN(Tabla_transformados[[#This Row],[lesividad_vacios]])=0,"Sin lesión",Tabla_transformados[[#This Row],[lesividad_vacios]])</f>
        <v>Sin asistencia sanitaria</v>
      </c>
      <c r="X13415">
        <v>446735</v>
      </c>
      <c r="Y13415">
        <v>4475028</v>
      </c>
      <c r="Z13415" t="str">
        <f>CONCATENATE(Tabla_transformados[[#This Row],[coordenada_x_utm]],", ",Tabla_transformados[[#This Row],[coordenada_y_utm]])</f>
        <v>446735, 4475028</v>
      </c>
      <c r="AA13415" t="s">
        <v>30</v>
      </c>
      <c r="AB13415" t="str">
        <f>IF(Tabla_transformados[[#This Row],[positiva_alcohol_vacios]]="N","No",IF(Tabla_transformados[[#This Row],[positiva_alcohol_vacios]]="S","SI",))</f>
        <v>No</v>
      </c>
      <c r="AD13415" t="str">
        <f>IF(Tabla_transformados[[#This Row],[positiva_droga_vacios]]=1,"Si","No")</f>
        <v>No</v>
      </c>
    </row>
    <row r="13416" spans="1:30" x14ac:dyDescent="0.2">
      <c r="A13416">
        <f t="shared" si="209"/>
        <v>13415</v>
      </c>
      <c r="B13416" t="s">
        <v>12033</v>
      </c>
      <c r="C13416" s="1">
        <v>45757</v>
      </c>
      <c r="D13416" s="1" t="str">
        <f>TEXT(Tabla_transformados[[#This Row],[fecha]],"mmmm")</f>
        <v>abril</v>
      </c>
      <c r="E13416" s="1" t="str">
        <f>TEXT(Tabla_transformados[[#This Row],[fecha]],"dddd")</f>
        <v>jueves</v>
      </c>
      <c r="F13416" s="2">
        <v>0.4375</v>
      </c>
      <c r="G1341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416" t="s">
        <v>12034</v>
      </c>
      <c r="I13416" s="3" t="s">
        <v>38</v>
      </c>
      <c r="J13416">
        <v>20</v>
      </c>
      <c r="K13416" t="s">
        <v>114</v>
      </c>
      <c r="L13416" t="s">
        <v>23</v>
      </c>
      <c r="M13416" t="s">
        <v>24</v>
      </c>
      <c r="N13416" t="str">
        <f>IF(LEN(Tabla_transformados[[#This Row],[estado_meteorológico_vacios]])=0,"Se desconoce",Tabla_transformados[[#This Row],[estado_meteorológico_vacios]])</f>
        <v>Despejado</v>
      </c>
      <c r="O13416" t="s">
        <v>31</v>
      </c>
      <c r="P13416" t="str">
        <f>IF(LEN(Tabla_transformados[[#This Row],[tipo_vehiculo_vacios]])=0,"Sin datos",Tabla_transformados[[#This Row],[tipo_vehiculo_vacios]])</f>
        <v>Turismo</v>
      </c>
      <c r="Q13416" t="s">
        <v>26</v>
      </c>
      <c r="R13416" t="s">
        <v>69</v>
      </c>
      <c r="S13416" t="s">
        <v>35</v>
      </c>
      <c r="T134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005_Conductor_Turismo_Mujer_De 35 a 39 años</v>
      </c>
      <c r="U13416">
        <v>14</v>
      </c>
      <c r="V13416" t="s">
        <v>33</v>
      </c>
      <c r="W13416" t="str">
        <f>IF(LEN(Tabla_transformados[[#This Row],[lesividad_vacios]])=0,"Sin lesión",Tabla_transformados[[#This Row],[lesividad_vacios]])</f>
        <v>Sin asistencia sanitaria</v>
      </c>
      <c r="X13416">
        <v>446735</v>
      </c>
      <c r="Y13416">
        <v>4475028</v>
      </c>
      <c r="Z13416" t="str">
        <f>CONCATENATE(Tabla_transformados[[#This Row],[coordenada_x_utm]],", ",Tabla_transformados[[#This Row],[coordenada_y_utm]])</f>
        <v>446735, 4475028</v>
      </c>
      <c r="AA13416" t="s">
        <v>30</v>
      </c>
      <c r="AB13416" t="str">
        <f>IF(Tabla_transformados[[#This Row],[positiva_alcohol_vacios]]="N","No",IF(Tabla_transformados[[#This Row],[positiva_alcohol_vacios]]="S","SI",))</f>
        <v>No</v>
      </c>
      <c r="AD13416" t="str">
        <f>IF(Tabla_transformados[[#This Row],[positiva_droga_vacios]]=1,"Si","No")</f>
        <v>No</v>
      </c>
    </row>
    <row r="13417" spans="1:30" x14ac:dyDescent="0.2">
      <c r="A13417">
        <f t="shared" si="209"/>
        <v>13416</v>
      </c>
      <c r="B13417" t="s">
        <v>12035</v>
      </c>
      <c r="C13417" s="1">
        <v>45757</v>
      </c>
      <c r="D13417" s="1" t="str">
        <f>TEXT(Tabla_transformados[[#This Row],[fecha]],"mmmm")</f>
        <v>abril</v>
      </c>
      <c r="E13417" s="1" t="str">
        <f>TEXT(Tabla_transformados[[#This Row],[fecha]],"dddd")</f>
        <v>jueves</v>
      </c>
      <c r="F13417" s="2">
        <v>0.47916666666666669</v>
      </c>
      <c r="G1341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417" t="s">
        <v>11186</v>
      </c>
      <c r="I13417" s="3" t="s">
        <v>81</v>
      </c>
      <c r="J13417">
        <v>20</v>
      </c>
      <c r="K13417" t="s">
        <v>114</v>
      </c>
      <c r="L13417" t="s">
        <v>48</v>
      </c>
      <c r="M13417" t="s">
        <v>24</v>
      </c>
      <c r="N13417" t="str">
        <f>IF(LEN(Tabla_transformados[[#This Row],[estado_meteorológico_vacios]])=0,"Se desconoce",Tabla_transformados[[#This Row],[estado_meteorológico_vacios]])</f>
        <v>Despejado</v>
      </c>
      <c r="O13417" t="s">
        <v>31</v>
      </c>
      <c r="P13417" t="str">
        <f>IF(LEN(Tabla_transformados[[#This Row],[tipo_vehiculo_vacios]])=0,"Sin datos",Tabla_transformados[[#This Row],[tipo_vehiculo_vacios]])</f>
        <v>Turismo</v>
      </c>
      <c r="Q13417" t="s">
        <v>26</v>
      </c>
      <c r="R13417" t="s">
        <v>41</v>
      </c>
      <c r="S13417" t="s">
        <v>28</v>
      </c>
      <c r="T134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043_Conductor_Turismo_Hombre_De 21 a 24 años</v>
      </c>
      <c r="V13417" t="s">
        <v>42</v>
      </c>
      <c r="W13417" t="str">
        <f>IF(LEN(Tabla_transformados[[#This Row],[lesividad_vacios]])=0,"Sin lesión",Tabla_transformados[[#This Row],[lesividad_vacios]])</f>
        <v>Sin lesión</v>
      </c>
      <c r="X13417">
        <v>448794</v>
      </c>
      <c r="Y13417">
        <v>4477164</v>
      </c>
      <c r="Z13417" t="str">
        <f>CONCATENATE(Tabla_transformados[[#This Row],[coordenada_x_utm]],", ",Tabla_transformados[[#This Row],[coordenada_y_utm]])</f>
        <v>448794, 4477164</v>
      </c>
      <c r="AA13417" t="s">
        <v>30</v>
      </c>
      <c r="AB13417" t="str">
        <f>IF(Tabla_transformados[[#This Row],[positiva_alcohol_vacios]]="N","No",IF(Tabla_transformados[[#This Row],[positiva_alcohol_vacios]]="S","SI",))</f>
        <v>No</v>
      </c>
      <c r="AD13417" t="str">
        <f>IF(Tabla_transformados[[#This Row],[positiva_droga_vacios]]=1,"Si","No")</f>
        <v>No</v>
      </c>
    </row>
    <row r="13418" spans="1:30" x14ac:dyDescent="0.2">
      <c r="A13418">
        <f t="shared" si="209"/>
        <v>13417</v>
      </c>
      <c r="B13418" t="s">
        <v>12036</v>
      </c>
      <c r="C13418" s="1">
        <v>45757</v>
      </c>
      <c r="D13418" s="1" t="str">
        <f>TEXT(Tabla_transformados[[#This Row],[fecha]],"mmmm")</f>
        <v>abril</v>
      </c>
      <c r="E13418" s="1" t="str">
        <f>TEXT(Tabla_transformados[[#This Row],[fecha]],"dddd")</f>
        <v>jueves</v>
      </c>
      <c r="F13418" s="2">
        <v>0.58333333333333337</v>
      </c>
      <c r="G1341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418" t="s">
        <v>12037</v>
      </c>
      <c r="I13418" s="3" t="s">
        <v>53</v>
      </c>
      <c r="J13418">
        <v>11</v>
      </c>
      <c r="K13418" t="s">
        <v>122</v>
      </c>
      <c r="L13418" t="s">
        <v>297</v>
      </c>
      <c r="M13418" t="s">
        <v>24</v>
      </c>
      <c r="N13418" t="str">
        <f>IF(LEN(Tabla_transformados[[#This Row],[estado_meteorológico_vacios]])=0,"Se desconoce",Tabla_transformados[[#This Row],[estado_meteorológico_vacios]])</f>
        <v>Despejado</v>
      </c>
      <c r="O13418" t="s">
        <v>31</v>
      </c>
      <c r="P13418" t="str">
        <f>IF(LEN(Tabla_transformados[[#This Row],[tipo_vehiculo_vacios]])=0,"Sin datos",Tabla_transformados[[#This Row],[tipo_vehiculo_vacios]])</f>
        <v>Turismo</v>
      </c>
      <c r="Q13418" t="s">
        <v>26</v>
      </c>
      <c r="R13418" t="s">
        <v>78</v>
      </c>
      <c r="S13418" t="s">
        <v>28</v>
      </c>
      <c r="T134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048_Conductor_Turismo_Hombre_De 25 a 29 años</v>
      </c>
      <c r="V13418" t="s">
        <v>42</v>
      </c>
      <c r="W13418" t="str">
        <f>IF(LEN(Tabla_transformados[[#This Row],[lesividad_vacios]])=0,"Sin lesión",Tabla_transformados[[#This Row],[lesividad_vacios]])</f>
        <v>Sin lesión</v>
      </c>
      <c r="X13418">
        <v>435917</v>
      </c>
      <c r="Y13418">
        <v>4469580</v>
      </c>
      <c r="Z13418" t="str">
        <f>CONCATENATE(Tabla_transformados[[#This Row],[coordenada_x_utm]],", ",Tabla_transformados[[#This Row],[coordenada_y_utm]])</f>
        <v>435917, 4469580</v>
      </c>
      <c r="AA13418" t="s">
        <v>30</v>
      </c>
      <c r="AB13418" t="str">
        <f>IF(Tabla_transformados[[#This Row],[positiva_alcohol_vacios]]="N","No",IF(Tabla_transformados[[#This Row],[positiva_alcohol_vacios]]="S","SI",))</f>
        <v>No</v>
      </c>
      <c r="AD13418" t="str">
        <f>IF(Tabla_transformados[[#This Row],[positiva_droga_vacios]]=1,"Si","No")</f>
        <v>No</v>
      </c>
    </row>
    <row r="13419" spans="1:30" x14ac:dyDescent="0.2">
      <c r="A13419">
        <f t="shared" si="209"/>
        <v>13418</v>
      </c>
      <c r="B13419" t="s">
        <v>12036</v>
      </c>
      <c r="C13419" s="1">
        <v>45757</v>
      </c>
      <c r="D13419" s="1" t="str">
        <f>TEXT(Tabla_transformados[[#This Row],[fecha]],"mmmm")</f>
        <v>abril</v>
      </c>
      <c r="E13419" s="1" t="str">
        <f>TEXT(Tabla_transformados[[#This Row],[fecha]],"dddd")</f>
        <v>jueves</v>
      </c>
      <c r="F13419" s="2">
        <v>0.58333333333333337</v>
      </c>
      <c r="G1341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419" t="s">
        <v>12037</v>
      </c>
      <c r="I13419" s="3" t="s">
        <v>53</v>
      </c>
      <c r="J13419">
        <v>11</v>
      </c>
      <c r="K13419" t="s">
        <v>122</v>
      </c>
      <c r="L13419" t="s">
        <v>297</v>
      </c>
      <c r="M13419" t="s">
        <v>24</v>
      </c>
      <c r="N13419" t="str">
        <f>IF(LEN(Tabla_transformados[[#This Row],[estado_meteorológico_vacios]])=0,"Se desconoce",Tabla_transformados[[#This Row],[estado_meteorológico_vacios]])</f>
        <v>Despejado</v>
      </c>
      <c r="O13419" t="s">
        <v>31</v>
      </c>
      <c r="P13419" t="str">
        <f>IF(LEN(Tabla_transformados[[#This Row],[tipo_vehiculo_vacios]])=0,"Sin datos",Tabla_transformados[[#This Row],[tipo_vehiculo_vacios]])</f>
        <v>Turismo</v>
      </c>
      <c r="Q13419" t="s">
        <v>26</v>
      </c>
      <c r="R13419" t="s">
        <v>62</v>
      </c>
      <c r="S13419" t="s">
        <v>35</v>
      </c>
      <c r="T134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048_Conductor_Turismo_Mujer_De 50 a 54 años</v>
      </c>
      <c r="V13419" t="s">
        <v>42</v>
      </c>
      <c r="W13419" t="str">
        <f>IF(LEN(Tabla_transformados[[#This Row],[lesividad_vacios]])=0,"Sin lesión",Tabla_transformados[[#This Row],[lesividad_vacios]])</f>
        <v>Sin lesión</v>
      </c>
      <c r="X13419">
        <v>435917</v>
      </c>
      <c r="Y13419">
        <v>4469580</v>
      </c>
      <c r="Z13419" t="str">
        <f>CONCATENATE(Tabla_transformados[[#This Row],[coordenada_x_utm]],", ",Tabla_transformados[[#This Row],[coordenada_y_utm]])</f>
        <v>435917, 4469580</v>
      </c>
      <c r="AA13419" t="s">
        <v>30</v>
      </c>
      <c r="AB13419" t="str">
        <f>IF(Tabla_transformados[[#This Row],[positiva_alcohol_vacios]]="N","No",IF(Tabla_transformados[[#This Row],[positiva_alcohol_vacios]]="S","SI",))</f>
        <v>No</v>
      </c>
      <c r="AD13419" t="str">
        <f>IF(Tabla_transformados[[#This Row],[positiva_droga_vacios]]=1,"Si","No")</f>
        <v>No</v>
      </c>
    </row>
    <row r="13420" spans="1:30" x14ac:dyDescent="0.2">
      <c r="A13420">
        <f t="shared" si="209"/>
        <v>13419</v>
      </c>
      <c r="B13420" t="s">
        <v>12038</v>
      </c>
      <c r="C13420" s="1">
        <v>45757</v>
      </c>
      <c r="D13420" s="1" t="str">
        <f>TEXT(Tabla_transformados[[#This Row],[fecha]],"mmmm")</f>
        <v>abril</v>
      </c>
      <c r="E13420" s="1" t="str">
        <f>TEXT(Tabla_transformados[[#This Row],[fecha]],"dddd")</f>
        <v>jueves</v>
      </c>
      <c r="F13420" s="2">
        <v>0.54861111111111116</v>
      </c>
      <c r="G1342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420" t="s">
        <v>12039</v>
      </c>
      <c r="I13420" s="3" t="s">
        <v>202</v>
      </c>
      <c r="J13420">
        <v>4</v>
      </c>
      <c r="K13420" t="s">
        <v>244</v>
      </c>
      <c r="L13420" t="s">
        <v>40</v>
      </c>
      <c r="M13420" t="s">
        <v>24</v>
      </c>
      <c r="N13420" t="str">
        <f>IF(LEN(Tabla_transformados[[#This Row],[estado_meteorológico_vacios]])=0,"Se desconoce",Tabla_transformados[[#This Row],[estado_meteorológico_vacios]])</f>
        <v>Despejado</v>
      </c>
      <c r="O13420" t="s">
        <v>123</v>
      </c>
      <c r="P13420" t="str">
        <f>IF(LEN(Tabla_transformados[[#This Row],[tipo_vehiculo_vacios]])=0,"Sin datos",Tabla_transformados[[#This Row],[tipo_vehiculo_vacios]])</f>
        <v>Bicicleta</v>
      </c>
      <c r="Q13420" t="s">
        <v>26</v>
      </c>
      <c r="R13420" t="s">
        <v>62</v>
      </c>
      <c r="S13420" t="s">
        <v>28</v>
      </c>
      <c r="T134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049_Conductor_Bicicleta_Hombre_De 50 a 54 años</v>
      </c>
      <c r="U13420">
        <v>2</v>
      </c>
      <c r="V13420" t="s">
        <v>196</v>
      </c>
      <c r="W13420" t="str">
        <f>IF(LEN(Tabla_transformados[[#This Row],[lesividad_vacios]])=0,"Sin lesión",Tabla_transformados[[#This Row],[lesividad_vacios]])</f>
        <v>Ingreso inferior o igual a 24 horas</v>
      </c>
      <c r="X13420">
        <v>441604</v>
      </c>
      <c r="Y13420">
        <v>4474890</v>
      </c>
      <c r="Z13420" t="str">
        <f>CONCATENATE(Tabla_transformados[[#This Row],[coordenada_x_utm]],", ",Tabla_transformados[[#This Row],[coordenada_y_utm]])</f>
        <v>441604, 4474890</v>
      </c>
      <c r="AA13420" t="s">
        <v>30</v>
      </c>
      <c r="AB13420" t="str">
        <f>IF(Tabla_transformados[[#This Row],[positiva_alcohol_vacios]]="N","No",IF(Tabla_transformados[[#This Row],[positiva_alcohol_vacios]]="S","SI",))</f>
        <v>No</v>
      </c>
      <c r="AD13420" t="str">
        <f>IF(Tabla_transformados[[#This Row],[positiva_droga_vacios]]=1,"Si","No")</f>
        <v>No</v>
      </c>
    </row>
    <row r="13421" spans="1:30" x14ac:dyDescent="0.2">
      <c r="A13421">
        <f t="shared" si="209"/>
        <v>13420</v>
      </c>
      <c r="B13421" t="s">
        <v>12038</v>
      </c>
      <c r="C13421" s="1">
        <v>45757</v>
      </c>
      <c r="D13421" s="1" t="str">
        <f>TEXT(Tabla_transformados[[#This Row],[fecha]],"mmmm")</f>
        <v>abril</v>
      </c>
      <c r="E13421" s="1" t="str">
        <f>TEXT(Tabla_transformados[[#This Row],[fecha]],"dddd")</f>
        <v>jueves</v>
      </c>
      <c r="F13421" s="2">
        <v>0.54861111111111116</v>
      </c>
      <c r="G1342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421" t="s">
        <v>12039</v>
      </c>
      <c r="I13421" s="3" t="s">
        <v>202</v>
      </c>
      <c r="J13421">
        <v>4</v>
      </c>
      <c r="K13421" t="s">
        <v>244</v>
      </c>
      <c r="L13421" t="s">
        <v>40</v>
      </c>
      <c r="M13421" t="s">
        <v>24</v>
      </c>
      <c r="N13421" t="str">
        <f>IF(LEN(Tabla_transformados[[#This Row],[estado_meteorológico_vacios]])=0,"Se desconoce",Tabla_transformados[[#This Row],[estado_meteorológico_vacios]])</f>
        <v>Despejado</v>
      </c>
      <c r="O13421" t="s">
        <v>85</v>
      </c>
      <c r="P13421" t="str">
        <f>IF(LEN(Tabla_transformados[[#This Row],[tipo_vehiculo_vacios]])=0,"Sin datos",Tabla_transformados[[#This Row],[tipo_vehiculo_vacios]])</f>
        <v>Furgoneta</v>
      </c>
      <c r="Q13421" t="s">
        <v>26</v>
      </c>
      <c r="R13421" t="s">
        <v>43</v>
      </c>
      <c r="S13421" t="s">
        <v>28</v>
      </c>
      <c r="T134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049_Conductor_Furgoneta_Hombre_De 45 a 49 años</v>
      </c>
      <c r="U13421">
        <v>14</v>
      </c>
      <c r="V13421" t="s">
        <v>33</v>
      </c>
      <c r="W13421" t="str">
        <f>IF(LEN(Tabla_transformados[[#This Row],[lesividad_vacios]])=0,"Sin lesión",Tabla_transformados[[#This Row],[lesividad_vacios]])</f>
        <v>Sin asistencia sanitaria</v>
      </c>
      <c r="X13421">
        <v>441604</v>
      </c>
      <c r="Y13421">
        <v>4474890</v>
      </c>
      <c r="Z13421" t="str">
        <f>CONCATENATE(Tabla_transformados[[#This Row],[coordenada_x_utm]],", ",Tabla_transformados[[#This Row],[coordenada_y_utm]])</f>
        <v>441604, 4474890</v>
      </c>
      <c r="AA13421" t="s">
        <v>30</v>
      </c>
      <c r="AB13421" t="str">
        <f>IF(Tabla_transformados[[#This Row],[positiva_alcohol_vacios]]="N","No",IF(Tabla_transformados[[#This Row],[positiva_alcohol_vacios]]="S","SI",))</f>
        <v>No</v>
      </c>
      <c r="AD13421" t="str">
        <f>IF(Tabla_transformados[[#This Row],[positiva_droga_vacios]]=1,"Si","No")</f>
        <v>No</v>
      </c>
    </row>
    <row r="13422" spans="1:30" x14ac:dyDescent="0.2">
      <c r="A13422">
        <f t="shared" si="209"/>
        <v>13421</v>
      </c>
      <c r="B13422" t="s">
        <v>12040</v>
      </c>
      <c r="C13422" s="1">
        <v>45757</v>
      </c>
      <c r="D13422" s="1" t="str">
        <f>TEXT(Tabla_transformados[[#This Row],[fecha]],"mmmm")</f>
        <v>abril</v>
      </c>
      <c r="E13422" s="1" t="str">
        <f>TEXT(Tabla_transformados[[#This Row],[fecha]],"dddd")</f>
        <v>jueves</v>
      </c>
      <c r="F13422" s="2">
        <v>0.57430555555555551</v>
      </c>
      <c r="G1342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422" t="s">
        <v>12041</v>
      </c>
      <c r="I13422" s="3" t="s">
        <v>121</v>
      </c>
      <c r="J13422">
        <v>18</v>
      </c>
      <c r="K13422" t="s">
        <v>89</v>
      </c>
      <c r="L13422" t="s">
        <v>1426</v>
      </c>
      <c r="M13422" t="s">
        <v>24</v>
      </c>
      <c r="N13422" t="str">
        <f>IF(LEN(Tabla_transformados[[#This Row],[estado_meteorológico_vacios]])=0,"Se desconoce",Tabla_transformados[[#This Row],[estado_meteorológico_vacios]])</f>
        <v>Despejado</v>
      </c>
      <c r="O13422" t="s">
        <v>307</v>
      </c>
      <c r="P13422" t="str">
        <f>IF(LEN(Tabla_transformados[[#This Row],[tipo_vehiculo_vacios]])=0,"Sin datos",Tabla_transformados[[#This Row],[tipo_vehiculo_vacios]])</f>
        <v>Camión rígido</v>
      </c>
      <c r="Q13422" t="s">
        <v>26</v>
      </c>
      <c r="R13422" t="s">
        <v>62</v>
      </c>
      <c r="S13422" t="s">
        <v>28</v>
      </c>
      <c r="T134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051_Conductor_Camión rígido_Hombre_De 50 a 54 años</v>
      </c>
      <c r="U13422">
        <v>2</v>
      </c>
      <c r="V13422" t="s">
        <v>196</v>
      </c>
      <c r="W13422" t="str">
        <f>IF(LEN(Tabla_transformados[[#This Row],[lesividad_vacios]])=0,"Sin lesión",Tabla_transformados[[#This Row],[lesividad_vacios]])</f>
        <v>Ingreso inferior o igual a 24 horas</v>
      </c>
      <c r="X13422">
        <v>444020</v>
      </c>
      <c r="Y13422">
        <v>4465599</v>
      </c>
      <c r="Z13422" t="str">
        <f>CONCATENATE(Tabla_transformados[[#This Row],[coordenada_x_utm]],", ",Tabla_transformados[[#This Row],[coordenada_y_utm]])</f>
        <v>444020, 4465599</v>
      </c>
      <c r="AA13422" t="s">
        <v>30</v>
      </c>
      <c r="AB13422" t="str">
        <f>IF(Tabla_transformados[[#This Row],[positiva_alcohol_vacios]]="N","No",IF(Tabla_transformados[[#This Row],[positiva_alcohol_vacios]]="S","SI",))</f>
        <v>No</v>
      </c>
      <c r="AD13422" t="str">
        <f>IF(Tabla_transformados[[#This Row],[positiva_droga_vacios]]=1,"Si","No")</f>
        <v>No</v>
      </c>
    </row>
    <row r="13423" spans="1:30" x14ac:dyDescent="0.2">
      <c r="A13423">
        <f t="shared" si="209"/>
        <v>13422</v>
      </c>
      <c r="B13423" t="s">
        <v>12042</v>
      </c>
      <c r="C13423" s="1">
        <v>45757</v>
      </c>
      <c r="D13423" s="1" t="str">
        <f>TEXT(Tabla_transformados[[#This Row],[fecha]],"mmmm")</f>
        <v>abril</v>
      </c>
      <c r="E13423" s="1" t="str">
        <f>TEXT(Tabla_transformados[[#This Row],[fecha]],"dddd")</f>
        <v>jueves</v>
      </c>
      <c r="F13423" s="2">
        <v>0.61805555555555558</v>
      </c>
      <c r="G1342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423" t="s">
        <v>12043</v>
      </c>
      <c r="I13423" s="3" t="s">
        <v>1721</v>
      </c>
      <c r="J13423">
        <v>10</v>
      </c>
      <c r="K13423" t="s">
        <v>47</v>
      </c>
      <c r="L13423" t="s">
        <v>23</v>
      </c>
      <c r="M13423" t="s">
        <v>24</v>
      </c>
      <c r="N13423" t="str">
        <f>IF(LEN(Tabla_transformados[[#This Row],[estado_meteorológico_vacios]])=0,"Se desconoce",Tabla_transformados[[#This Row],[estado_meteorológico_vacios]])</f>
        <v>Despejado</v>
      </c>
      <c r="O13423" t="s">
        <v>68</v>
      </c>
      <c r="P13423" t="str">
        <f>IF(LEN(Tabla_transformados[[#This Row],[tipo_vehiculo_vacios]])=0,"Sin datos",Tabla_transformados[[#This Row],[tipo_vehiculo_vacios]])</f>
        <v>Motocicleta hasta 125cc</v>
      </c>
      <c r="Q13423" t="s">
        <v>26</v>
      </c>
      <c r="R13423" t="s">
        <v>41</v>
      </c>
      <c r="S13423" t="s">
        <v>28</v>
      </c>
      <c r="T134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054_Conductor_Motocicleta hasta 125cc_Hombre_De 21 a 24 años</v>
      </c>
      <c r="U13423">
        <v>2</v>
      </c>
      <c r="V13423" t="s">
        <v>196</v>
      </c>
      <c r="W13423" t="str">
        <f>IF(LEN(Tabla_transformados[[#This Row],[lesividad_vacios]])=0,"Sin lesión",Tabla_transformados[[#This Row],[lesividad_vacios]])</f>
        <v>Ingreso inferior o igual a 24 horas</v>
      </c>
      <c r="X13423">
        <v>435742</v>
      </c>
      <c r="Y13423">
        <v>4471745</v>
      </c>
      <c r="Z13423" t="str">
        <f>CONCATENATE(Tabla_transformados[[#This Row],[coordenada_x_utm]],", ",Tabla_transformados[[#This Row],[coordenada_y_utm]])</f>
        <v>435742, 4471745</v>
      </c>
      <c r="AA13423" t="s">
        <v>30</v>
      </c>
      <c r="AB13423" t="str">
        <f>IF(Tabla_transformados[[#This Row],[positiva_alcohol_vacios]]="N","No",IF(Tabla_transformados[[#This Row],[positiva_alcohol_vacios]]="S","SI",))</f>
        <v>No</v>
      </c>
      <c r="AD13423" t="str">
        <f>IF(Tabla_transformados[[#This Row],[positiva_droga_vacios]]=1,"Si","No")</f>
        <v>No</v>
      </c>
    </row>
    <row r="13424" spans="1:30" x14ac:dyDescent="0.2">
      <c r="A13424">
        <f t="shared" si="209"/>
        <v>13423</v>
      </c>
      <c r="B13424" t="s">
        <v>12042</v>
      </c>
      <c r="C13424" s="1">
        <v>45757</v>
      </c>
      <c r="D13424" s="1" t="str">
        <f>TEXT(Tabla_transformados[[#This Row],[fecha]],"mmmm")</f>
        <v>abril</v>
      </c>
      <c r="E13424" s="1" t="str">
        <f>TEXT(Tabla_transformados[[#This Row],[fecha]],"dddd")</f>
        <v>jueves</v>
      </c>
      <c r="F13424" s="2">
        <v>0.61805555555555558</v>
      </c>
      <c r="G1342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424" t="s">
        <v>12043</v>
      </c>
      <c r="I13424" s="3" t="s">
        <v>1721</v>
      </c>
      <c r="J13424">
        <v>10</v>
      </c>
      <c r="K13424" t="s">
        <v>47</v>
      </c>
      <c r="L13424" t="s">
        <v>23</v>
      </c>
      <c r="M13424" t="s">
        <v>24</v>
      </c>
      <c r="N13424" t="str">
        <f>IF(LEN(Tabla_transformados[[#This Row],[estado_meteorológico_vacios]])=0,"Se desconoce",Tabla_transformados[[#This Row],[estado_meteorológico_vacios]])</f>
        <v>Despejado</v>
      </c>
      <c r="O13424" t="s">
        <v>68</v>
      </c>
      <c r="P13424" t="str">
        <f>IF(LEN(Tabla_transformados[[#This Row],[tipo_vehiculo_vacios]])=0,"Sin datos",Tabla_transformados[[#This Row],[tipo_vehiculo_vacios]])</f>
        <v>Motocicleta hasta 125cc</v>
      </c>
      <c r="Q13424" t="s">
        <v>26</v>
      </c>
      <c r="R13424" t="s">
        <v>69</v>
      </c>
      <c r="S13424" t="s">
        <v>28</v>
      </c>
      <c r="T134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054_Conductor_Motocicleta hasta 125cc_Hombre_De 35 a 39 años</v>
      </c>
      <c r="U13424">
        <v>7</v>
      </c>
      <c r="V13424" t="s">
        <v>29</v>
      </c>
      <c r="W13424" t="str">
        <f>IF(LEN(Tabla_transformados[[#This Row],[lesividad_vacios]])=0,"Sin lesión",Tabla_transformados[[#This Row],[lesividad_vacios]])</f>
        <v>Asistencia sanitaria sólo en el lugar del accidente</v>
      </c>
      <c r="X13424">
        <v>435742</v>
      </c>
      <c r="Y13424">
        <v>4471745</v>
      </c>
      <c r="Z13424" t="str">
        <f>CONCATENATE(Tabla_transformados[[#This Row],[coordenada_x_utm]],", ",Tabla_transformados[[#This Row],[coordenada_y_utm]])</f>
        <v>435742, 4471745</v>
      </c>
      <c r="AA13424" t="s">
        <v>30</v>
      </c>
      <c r="AB13424" t="str">
        <f>IF(Tabla_transformados[[#This Row],[positiva_alcohol_vacios]]="N","No",IF(Tabla_transformados[[#This Row],[positiva_alcohol_vacios]]="S","SI",))</f>
        <v>No</v>
      </c>
      <c r="AD13424" t="str">
        <f>IF(Tabla_transformados[[#This Row],[positiva_droga_vacios]]=1,"Si","No")</f>
        <v>No</v>
      </c>
    </row>
    <row r="13425" spans="1:30" x14ac:dyDescent="0.2">
      <c r="A13425">
        <f t="shared" si="209"/>
        <v>13424</v>
      </c>
      <c r="B13425" t="s">
        <v>12042</v>
      </c>
      <c r="C13425" s="1">
        <v>45757</v>
      </c>
      <c r="D13425" s="1" t="str">
        <f>TEXT(Tabla_transformados[[#This Row],[fecha]],"mmmm")</f>
        <v>abril</v>
      </c>
      <c r="E13425" s="1" t="str">
        <f>TEXT(Tabla_transformados[[#This Row],[fecha]],"dddd")</f>
        <v>jueves</v>
      </c>
      <c r="F13425" s="2">
        <v>0.61805555555555558</v>
      </c>
      <c r="G1342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425" t="s">
        <v>12043</v>
      </c>
      <c r="I13425" s="3" t="s">
        <v>1721</v>
      </c>
      <c r="J13425">
        <v>10</v>
      </c>
      <c r="K13425" t="s">
        <v>47</v>
      </c>
      <c r="L13425" t="s">
        <v>23</v>
      </c>
      <c r="M13425" t="s">
        <v>24</v>
      </c>
      <c r="N13425" t="str">
        <f>IF(LEN(Tabla_transformados[[#This Row],[estado_meteorológico_vacios]])=0,"Se desconoce",Tabla_transformados[[#This Row],[estado_meteorológico_vacios]])</f>
        <v>Despejado</v>
      </c>
      <c r="O13425" t="s">
        <v>68</v>
      </c>
      <c r="P13425" t="str">
        <f>IF(LEN(Tabla_transformados[[#This Row],[tipo_vehiculo_vacios]])=0,"Sin datos",Tabla_transformados[[#This Row],[tipo_vehiculo_vacios]])</f>
        <v>Motocicleta hasta 125cc</v>
      </c>
      <c r="Q13425" t="s">
        <v>34</v>
      </c>
      <c r="R13425" t="s">
        <v>78</v>
      </c>
      <c r="S13425" t="s">
        <v>28</v>
      </c>
      <c r="T134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054_Pasajero_Motocicleta hasta 125cc_Hombre_De 25 a 29 años</v>
      </c>
      <c r="U13425">
        <v>14</v>
      </c>
      <c r="V13425" t="s">
        <v>33</v>
      </c>
      <c r="W13425" t="str">
        <f>IF(LEN(Tabla_transformados[[#This Row],[lesividad_vacios]])=0,"Sin lesión",Tabla_transformados[[#This Row],[lesividad_vacios]])</f>
        <v>Sin asistencia sanitaria</v>
      </c>
      <c r="X13425">
        <v>435742</v>
      </c>
      <c r="Y13425">
        <v>4471745</v>
      </c>
      <c r="Z13425" t="str">
        <f>CONCATENATE(Tabla_transformados[[#This Row],[coordenada_x_utm]],", ",Tabla_transformados[[#This Row],[coordenada_y_utm]])</f>
        <v>435742, 4471745</v>
      </c>
      <c r="AA13425" t="s">
        <v>30</v>
      </c>
      <c r="AB13425" t="str">
        <f>IF(Tabla_transformados[[#This Row],[positiva_alcohol_vacios]]="N","No",IF(Tabla_transformados[[#This Row],[positiva_alcohol_vacios]]="S","SI",))</f>
        <v>No</v>
      </c>
      <c r="AD13425" t="str">
        <f>IF(Tabla_transformados[[#This Row],[positiva_droga_vacios]]=1,"Si","No")</f>
        <v>No</v>
      </c>
    </row>
    <row r="13426" spans="1:30" x14ac:dyDescent="0.2">
      <c r="A13426">
        <f t="shared" si="209"/>
        <v>13425</v>
      </c>
      <c r="B13426" t="s">
        <v>12044</v>
      </c>
      <c r="C13426" s="1">
        <v>45757</v>
      </c>
      <c r="D13426" s="1" t="str">
        <f>TEXT(Tabla_transformados[[#This Row],[fecha]],"mmmm")</f>
        <v>abril</v>
      </c>
      <c r="E13426" s="1" t="str">
        <f>TEXT(Tabla_transformados[[#This Row],[fecha]],"dddd")</f>
        <v>jueves</v>
      </c>
      <c r="F13426" s="2">
        <v>0.65625</v>
      </c>
      <c r="G1342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426" t="s">
        <v>12045</v>
      </c>
      <c r="I13426" s="3" t="s">
        <v>1034</v>
      </c>
      <c r="J13426">
        <v>2</v>
      </c>
      <c r="K13426" t="s">
        <v>260</v>
      </c>
      <c r="L13426" t="s">
        <v>48</v>
      </c>
      <c r="M13426" t="s">
        <v>42</v>
      </c>
      <c r="N13426" t="str">
        <f>IF(LEN(Tabla_transformados[[#This Row],[estado_meteorológico_vacios]])=0,"Se desconoce",Tabla_transformados[[#This Row],[estado_meteorológico_vacios]])</f>
        <v>Se desconoce</v>
      </c>
      <c r="O13426" t="s">
        <v>31</v>
      </c>
      <c r="P13426" t="str">
        <f>IF(LEN(Tabla_transformados[[#This Row],[tipo_vehiculo_vacios]])=0,"Sin datos",Tabla_transformados[[#This Row],[tipo_vehiculo_vacios]])</f>
        <v>Turismo</v>
      </c>
      <c r="Q13426" t="s">
        <v>26</v>
      </c>
      <c r="R13426" t="s">
        <v>57</v>
      </c>
      <c r="S13426" t="s">
        <v>57</v>
      </c>
      <c r="T134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056_Conductor_Turismo_Desconocido_Desconocido</v>
      </c>
      <c r="V13426" t="s">
        <v>42</v>
      </c>
      <c r="W13426" t="str">
        <f>IF(LEN(Tabla_transformados[[#This Row],[lesividad_vacios]])=0,"Sin lesión",Tabla_transformados[[#This Row],[lesividad_vacios]])</f>
        <v>Sin lesión</v>
      </c>
      <c r="X13426">
        <v>439943</v>
      </c>
      <c r="Y13426">
        <v>4472170</v>
      </c>
      <c r="Z13426" t="str">
        <f>CONCATENATE(Tabla_transformados[[#This Row],[coordenada_x_utm]],", ",Tabla_transformados[[#This Row],[coordenada_y_utm]])</f>
        <v>439943, 4472170</v>
      </c>
      <c r="AA13426" t="s">
        <v>30</v>
      </c>
      <c r="AB13426" t="str">
        <f>IF(Tabla_transformados[[#This Row],[positiva_alcohol_vacios]]="N","No",IF(Tabla_transformados[[#This Row],[positiva_alcohol_vacios]]="S","SI",))</f>
        <v>No</v>
      </c>
      <c r="AD13426" t="str">
        <f>IF(Tabla_transformados[[#This Row],[positiva_droga_vacios]]=1,"Si","No")</f>
        <v>No</v>
      </c>
    </row>
    <row r="13427" spans="1:30" x14ac:dyDescent="0.2">
      <c r="A13427">
        <f t="shared" si="209"/>
        <v>13426</v>
      </c>
      <c r="B13427" t="s">
        <v>12046</v>
      </c>
      <c r="C13427" s="1">
        <v>45757</v>
      </c>
      <c r="D13427" s="1" t="str">
        <f>TEXT(Tabla_transformados[[#This Row],[fecha]],"mmmm")</f>
        <v>abril</v>
      </c>
      <c r="E13427" s="1" t="str">
        <f>TEXT(Tabla_transformados[[#This Row],[fecha]],"dddd")</f>
        <v>jueves</v>
      </c>
      <c r="F13427" s="2">
        <v>0.625</v>
      </c>
      <c r="G1342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427" t="s">
        <v>1269</v>
      </c>
      <c r="I13427" s="3" t="s">
        <v>12047</v>
      </c>
      <c r="J13427">
        <v>20</v>
      </c>
      <c r="K13427" t="s">
        <v>114</v>
      </c>
      <c r="L13427" t="s">
        <v>67</v>
      </c>
      <c r="M13427" t="s">
        <v>24</v>
      </c>
      <c r="N13427" t="str">
        <f>IF(LEN(Tabla_transformados[[#This Row],[estado_meteorológico_vacios]])=0,"Se desconoce",Tabla_transformados[[#This Row],[estado_meteorológico_vacios]])</f>
        <v>Despejado</v>
      </c>
      <c r="O13427" t="s">
        <v>31</v>
      </c>
      <c r="P13427" t="str">
        <f>IF(LEN(Tabla_transformados[[#This Row],[tipo_vehiculo_vacios]])=0,"Sin datos",Tabla_transformados[[#This Row],[tipo_vehiculo_vacios]])</f>
        <v>Turismo</v>
      </c>
      <c r="Q13427" t="s">
        <v>26</v>
      </c>
      <c r="R13427" t="s">
        <v>43</v>
      </c>
      <c r="S13427" t="s">
        <v>28</v>
      </c>
      <c r="T134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058_Conductor_Turismo_Hombre_De 45 a 49 años</v>
      </c>
      <c r="V13427" t="s">
        <v>42</v>
      </c>
      <c r="W13427" t="str">
        <f>IF(LEN(Tabla_transformados[[#This Row],[lesividad_vacios]])=0,"Sin lesión",Tabla_transformados[[#This Row],[lesividad_vacios]])</f>
        <v>Sin lesión</v>
      </c>
      <c r="X13427">
        <v>448492</v>
      </c>
      <c r="Y13427">
        <v>4477811</v>
      </c>
      <c r="Z13427" t="str">
        <f>CONCATENATE(Tabla_transformados[[#This Row],[coordenada_x_utm]],", ",Tabla_transformados[[#This Row],[coordenada_y_utm]])</f>
        <v>448492, 4477811</v>
      </c>
      <c r="AA13427" t="s">
        <v>30</v>
      </c>
      <c r="AB13427" t="str">
        <f>IF(Tabla_transformados[[#This Row],[positiva_alcohol_vacios]]="N","No",IF(Tabla_transformados[[#This Row],[positiva_alcohol_vacios]]="S","SI",))</f>
        <v>No</v>
      </c>
      <c r="AD13427" t="str">
        <f>IF(Tabla_transformados[[#This Row],[positiva_droga_vacios]]=1,"Si","No")</f>
        <v>No</v>
      </c>
    </row>
    <row r="13428" spans="1:30" x14ac:dyDescent="0.2">
      <c r="A13428">
        <f t="shared" si="209"/>
        <v>13427</v>
      </c>
      <c r="B13428" t="s">
        <v>12046</v>
      </c>
      <c r="C13428" s="1">
        <v>45757</v>
      </c>
      <c r="D13428" s="1" t="str">
        <f>TEXT(Tabla_transformados[[#This Row],[fecha]],"mmmm")</f>
        <v>abril</v>
      </c>
      <c r="E13428" s="1" t="str">
        <f>TEXT(Tabla_transformados[[#This Row],[fecha]],"dddd")</f>
        <v>jueves</v>
      </c>
      <c r="F13428" s="2">
        <v>0.625</v>
      </c>
      <c r="G1342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428" t="s">
        <v>1269</v>
      </c>
      <c r="I13428" s="3" t="s">
        <v>12047</v>
      </c>
      <c r="J13428">
        <v>20</v>
      </c>
      <c r="K13428" t="s">
        <v>114</v>
      </c>
      <c r="L13428" t="s">
        <v>67</v>
      </c>
      <c r="M13428" t="s">
        <v>24</v>
      </c>
      <c r="N13428" t="str">
        <f>IF(LEN(Tabla_transformados[[#This Row],[estado_meteorológico_vacios]])=0,"Se desconoce",Tabla_transformados[[#This Row],[estado_meteorológico_vacios]])</f>
        <v>Despejado</v>
      </c>
      <c r="O13428" t="s">
        <v>31</v>
      </c>
      <c r="P13428" t="str">
        <f>IF(LEN(Tabla_transformados[[#This Row],[tipo_vehiculo_vacios]])=0,"Sin datos",Tabla_transformados[[#This Row],[tipo_vehiculo_vacios]])</f>
        <v>Turismo</v>
      </c>
      <c r="Q13428" t="s">
        <v>26</v>
      </c>
      <c r="R13428" t="s">
        <v>56</v>
      </c>
      <c r="S13428" t="s">
        <v>35</v>
      </c>
      <c r="T134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058_Conductor_Turismo_Mujer_De 55 a 59 años</v>
      </c>
      <c r="V13428" t="s">
        <v>42</v>
      </c>
      <c r="W13428" t="str">
        <f>IF(LEN(Tabla_transformados[[#This Row],[lesividad_vacios]])=0,"Sin lesión",Tabla_transformados[[#This Row],[lesividad_vacios]])</f>
        <v>Sin lesión</v>
      </c>
      <c r="X13428">
        <v>448492</v>
      </c>
      <c r="Y13428">
        <v>4477811</v>
      </c>
      <c r="Z13428" t="str">
        <f>CONCATENATE(Tabla_transformados[[#This Row],[coordenada_x_utm]],", ",Tabla_transformados[[#This Row],[coordenada_y_utm]])</f>
        <v>448492, 4477811</v>
      </c>
      <c r="AA13428" t="s">
        <v>30</v>
      </c>
      <c r="AB13428" t="str">
        <f>IF(Tabla_transformados[[#This Row],[positiva_alcohol_vacios]]="N","No",IF(Tabla_transformados[[#This Row],[positiva_alcohol_vacios]]="S","SI",))</f>
        <v>No</v>
      </c>
      <c r="AD13428" t="str">
        <f>IF(Tabla_transformados[[#This Row],[positiva_droga_vacios]]=1,"Si","No")</f>
        <v>No</v>
      </c>
    </row>
    <row r="13429" spans="1:30" x14ac:dyDescent="0.2">
      <c r="A13429">
        <f t="shared" si="209"/>
        <v>13428</v>
      </c>
      <c r="B13429" t="s">
        <v>12048</v>
      </c>
      <c r="C13429" s="1">
        <v>45757</v>
      </c>
      <c r="D13429" s="1" t="str">
        <f>TEXT(Tabla_transformados[[#This Row],[fecha]],"mmmm")</f>
        <v>abril</v>
      </c>
      <c r="E13429" s="1" t="str">
        <f>TEXT(Tabla_transformados[[#This Row],[fecha]],"dddd")</f>
        <v>jueves</v>
      </c>
      <c r="F13429" s="2">
        <v>0.59375</v>
      </c>
      <c r="G1342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429" t="s">
        <v>12049</v>
      </c>
      <c r="I13429" s="3" t="s">
        <v>1763</v>
      </c>
      <c r="J13429">
        <v>16</v>
      </c>
      <c r="K13429" t="s">
        <v>101</v>
      </c>
      <c r="L13429" t="s">
        <v>263</v>
      </c>
      <c r="M13429" t="s">
        <v>24</v>
      </c>
      <c r="N13429" t="str">
        <f>IF(LEN(Tabla_transformados[[#This Row],[estado_meteorológico_vacios]])=0,"Se desconoce",Tabla_transformados[[#This Row],[estado_meteorológico_vacios]])</f>
        <v>Despejado</v>
      </c>
      <c r="O13429" t="s">
        <v>31</v>
      </c>
      <c r="P13429" t="str">
        <f>IF(LEN(Tabla_transformados[[#This Row],[tipo_vehiculo_vacios]])=0,"Sin datos",Tabla_transformados[[#This Row],[tipo_vehiculo_vacios]])</f>
        <v>Turismo</v>
      </c>
      <c r="Q13429" t="s">
        <v>26</v>
      </c>
      <c r="R13429" t="s">
        <v>62</v>
      </c>
      <c r="S13429" t="s">
        <v>28</v>
      </c>
      <c r="T134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060_Conductor_Turismo_Hombre_De 50 a 54 años</v>
      </c>
      <c r="U13429">
        <v>14</v>
      </c>
      <c r="V13429" t="s">
        <v>33</v>
      </c>
      <c r="W13429" t="str">
        <f>IF(LEN(Tabla_transformados[[#This Row],[lesividad_vacios]])=0,"Sin lesión",Tabla_transformados[[#This Row],[lesividad_vacios]])</f>
        <v>Sin asistencia sanitaria</v>
      </c>
      <c r="X13429">
        <v>444263</v>
      </c>
      <c r="Y13429">
        <v>4482878</v>
      </c>
      <c r="Z13429" t="str">
        <f>CONCATENATE(Tabla_transformados[[#This Row],[coordenada_x_utm]],", ",Tabla_transformados[[#This Row],[coordenada_y_utm]])</f>
        <v>444263, 4482878</v>
      </c>
      <c r="AA13429" t="s">
        <v>30</v>
      </c>
      <c r="AB13429" t="str">
        <f>IF(Tabla_transformados[[#This Row],[positiva_alcohol_vacios]]="N","No",IF(Tabla_transformados[[#This Row],[positiva_alcohol_vacios]]="S","SI",))</f>
        <v>No</v>
      </c>
      <c r="AC13429">
        <v>1</v>
      </c>
      <c r="AD13429" t="str">
        <f>IF(Tabla_transformados[[#This Row],[positiva_droga_vacios]]=1,"Si","No")</f>
        <v>Si</v>
      </c>
    </row>
    <row r="13430" spans="1:30" x14ac:dyDescent="0.2">
      <c r="A13430">
        <f t="shared" si="209"/>
        <v>13429</v>
      </c>
      <c r="B13430" t="s">
        <v>12048</v>
      </c>
      <c r="C13430" s="1">
        <v>45757</v>
      </c>
      <c r="D13430" s="1" t="str">
        <f>TEXT(Tabla_transformados[[#This Row],[fecha]],"mmmm")</f>
        <v>abril</v>
      </c>
      <c r="E13430" s="1" t="str">
        <f>TEXT(Tabla_transformados[[#This Row],[fecha]],"dddd")</f>
        <v>jueves</v>
      </c>
      <c r="F13430" s="2">
        <v>0.59375</v>
      </c>
      <c r="G1343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430" t="s">
        <v>12049</v>
      </c>
      <c r="I13430" s="3" t="s">
        <v>1763</v>
      </c>
      <c r="J13430">
        <v>16</v>
      </c>
      <c r="K13430" t="s">
        <v>101</v>
      </c>
      <c r="L13430" t="s">
        <v>263</v>
      </c>
      <c r="M13430" t="s">
        <v>24</v>
      </c>
      <c r="N13430" t="str">
        <f>IF(LEN(Tabla_transformados[[#This Row],[estado_meteorológico_vacios]])=0,"Se desconoce",Tabla_transformados[[#This Row],[estado_meteorológico_vacios]])</f>
        <v>Despejado</v>
      </c>
      <c r="O13430" t="s">
        <v>31</v>
      </c>
      <c r="P13430" t="str">
        <f>IF(LEN(Tabla_transformados[[#This Row],[tipo_vehiculo_vacios]])=0,"Sin datos",Tabla_transformados[[#This Row],[tipo_vehiculo_vacios]])</f>
        <v>Turismo</v>
      </c>
      <c r="Q13430" t="s">
        <v>264</v>
      </c>
      <c r="R13430" t="s">
        <v>118</v>
      </c>
      <c r="S13430" t="s">
        <v>28</v>
      </c>
      <c r="T134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060_Peatón_Turismo_Hombre_De 10 a 14 años</v>
      </c>
      <c r="U13430">
        <v>3</v>
      </c>
      <c r="V13430" t="s">
        <v>111</v>
      </c>
      <c r="W13430" t="str">
        <f>IF(LEN(Tabla_transformados[[#This Row],[lesividad_vacios]])=0,"Sin lesión",Tabla_transformados[[#This Row],[lesividad_vacios]])</f>
        <v>Ingreso superior a 24 horas</v>
      </c>
      <c r="X13430">
        <v>444263</v>
      </c>
      <c r="Y13430">
        <v>4482878</v>
      </c>
      <c r="Z13430" t="str">
        <f>CONCATENATE(Tabla_transformados[[#This Row],[coordenada_x_utm]],", ",Tabla_transformados[[#This Row],[coordenada_y_utm]])</f>
        <v>444263, 4482878</v>
      </c>
      <c r="AA13430" t="s">
        <v>30</v>
      </c>
      <c r="AB13430" t="str">
        <f>IF(Tabla_transformados[[#This Row],[positiva_alcohol_vacios]]="N","No",IF(Tabla_transformados[[#This Row],[positiva_alcohol_vacios]]="S","SI",))</f>
        <v>No</v>
      </c>
      <c r="AD13430" t="str">
        <f>IF(Tabla_transformados[[#This Row],[positiva_droga_vacios]]=1,"Si","No")</f>
        <v>No</v>
      </c>
    </row>
    <row r="13431" spans="1:30" x14ac:dyDescent="0.2">
      <c r="A13431">
        <f t="shared" si="209"/>
        <v>13430</v>
      </c>
      <c r="B13431" t="s">
        <v>12050</v>
      </c>
      <c r="C13431" s="1">
        <v>45757</v>
      </c>
      <c r="D13431" s="1" t="str">
        <f>TEXT(Tabla_transformados[[#This Row],[fecha]],"mmmm")</f>
        <v>abril</v>
      </c>
      <c r="E13431" s="1" t="str">
        <f>TEXT(Tabla_transformados[[#This Row],[fecha]],"dddd")</f>
        <v>jueves</v>
      </c>
      <c r="F13431" s="2">
        <v>0.61458333333333337</v>
      </c>
      <c r="G1343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431" t="s">
        <v>7108</v>
      </c>
      <c r="I13431" s="3" t="s">
        <v>763</v>
      </c>
      <c r="J13431">
        <v>19</v>
      </c>
      <c r="K13431" t="s">
        <v>73</v>
      </c>
      <c r="L13431" t="s">
        <v>23</v>
      </c>
      <c r="M13431" t="s">
        <v>24</v>
      </c>
      <c r="N13431" t="str">
        <f>IF(LEN(Tabla_transformados[[#This Row],[estado_meteorológico_vacios]])=0,"Se desconoce",Tabla_transformados[[#This Row],[estado_meteorológico_vacios]])</f>
        <v>Despejado</v>
      </c>
      <c r="O13431" t="s">
        <v>31</v>
      </c>
      <c r="P13431" t="str">
        <f>IF(LEN(Tabla_transformados[[#This Row],[tipo_vehiculo_vacios]])=0,"Sin datos",Tabla_transformados[[#This Row],[tipo_vehiculo_vacios]])</f>
        <v>Turismo</v>
      </c>
      <c r="Q13431" t="s">
        <v>26</v>
      </c>
      <c r="R13431" t="s">
        <v>142</v>
      </c>
      <c r="S13431" t="s">
        <v>35</v>
      </c>
      <c r="T134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061_Conductor_Turismo_Mujer_De 60 a 64 años</v>
      </c>
      <c r="V13431" t="s">
        <v>42</v>
      </c>
      <c r="W13431" t="str">
        <f>IF(LEN(Tabla_transformados[[#This Row],[lesividad_vacios]])=0,"Sin lesión",Tabla_transformados[[#This Row],[lesividad_vacios]])</f>
        <v>Sin lesión</v>
      </c>
      <c r="X13431">
        <v>447373</v>
      </c>
      <c r="Y13431">
        <v>4471973</v>
      </c>
      <c r="Z13431" t="str">
        <f>CONCATENATE(Tabla_transformados[[#This Row],[coordenada_x_utm]],", ",Tabla_transformados[[#This Row],[coordenada_y_utm]])</f>
        <v>447373, 4471973</v>
      </c>
      <c r="AA13431" t="s">
        <v>30</v>
      </c>
      <c r="AB13431" t="str">
        <f>IF(Tabla_transformados[[#This Row],[positiva_alcohol_vacios]]="N","No",IF(Tabla_transformados[[#This Row],[positiva_alcohol_vacios]]="S","SI",))</f>
        <v>No</v>
      </c>
      <c r="AD13431" t="str">
        <f>IF(Tabla_transformados[[#This Row],[positiva_droga_vacios]]=1,"Si","No")</f>
        <v>No</v>
      </c>
    </row>
    <row r="13432" spans="1:30" x14ac:dyDescent="0.2">
      <c r="A13432">
        <f t="shared" si="209"/>
        <v>13431</v>
      </c>
      <c r="B13432" t="s">
        <v>12050</v>
      </c>
      <c r="C13432" s="1">
        <v>45757</v>
      </c>
      <c r="D13432" s="1" t="str">
        <f>TEXT(Tabla_transformados[[#This Row],[fecha]],"mmmm")</f>
        <v>abril</v>
      </c>
      <c r="E13432" s="1" t="str">
        <f>TEXT(Tabla_transformados[[#This Row],[fecha]],"dddd")</f>
        <v>jueves</v>
      </c>
      <c r="F13432" s="2">
        <v>0.61458333333333337</v>
      </c>
      <c r="G1343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432" t="s">
        <v>7108</v>
      </c>
      <c r="I13432" s="3" t="s">
        <v>763</v>
      </c>
      <c r="J13432">
        <v>19</v>
      </c>
      <c r="K13432" t="s">
        <v>73</v>
      </c>
      <c r="L13432" t="s">
        <v>23</v>
      </c>
      <c r="M13432" t="s">
        <v>24</v>
      </c>
      <c r="N13432" t="str">
        <f>IF(LEN(Tabla_transformados[[#This Row],[estado_meteorológico_vacios]])=0,"Se desconoce",Tabla_transformados[[#This Row],[estado_meteorológico_vacios]])</f>
        <v>Despejado</v>
      </c>
      <c r="O13432" t="s">
        <v>31</v>
      </c>
      <c r="P13432" t="str">
        <f>IF(LEN(Tabla_transformados[[#This Row],[tipo_vehiculo_vacios]])=0,"Sin datos",Tabla_transformados[[#This Row],[tipo_vehiculo_vacios]])</f>
        <v>Turismo</v>
      </c>
      <c r="Q13432" t="s">
        <v>26</v>
      </c>
      <c r="R13432" t="s">
        <v>163</v>
      </c>
      <c r="S13432" t="s">
        <v>35</v>
      </c>
      <c r="T134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061_Conductor_Turismo_Mujer_De 65 a 69 años</v>
      </c>
      <c r="V13432" t="s">
        <v>42</v>
      </c>
      <c r="W13432" t="str">
        <f>IF(LEN(Tabla_transformados[[#This Row],[lesividad_vacios]])=0,"Sin lesión",Tabla_transformados[[#This Row],[lesividad_vacios]])</f>
        <v>Sin lesión</v>
      </c>
      <c r="X13432">
        <v>447373</v>
      </c>
      <c r="Y13432">
        <v>4471973</v>
      </c>
      <c r="Z13432" t="str">
        <f>CONCATENATE(Tabla_transformados[[#This Row],[coordenada_x_utm]],", ",Tabla_transformados[[#This Row],[coordenada_y_utm]])</f>
        <v>447373, 4471973</v>
      </c>
      <c r="AA13432" t="s">
        <v>30</v>
      </c>
      <c r="AB13432" t="str">
        <f>IF(Tabla_transformados[[#This Row],[positiva_alcohol_vacios]]="N","No",IF(Tabla_transformados[[#This Row],[positiva_alcohol_vacios]]="S","SI",))</f>
        <v>No</v>
      </c>
      <c r="AD13432" t="str">
        <f>IF(Tabla_transformados[[#This Row],[positiva_droga_vacios]]=1,"Si","No")</f>
        <v>No</v>
      </c>
    </row>
    <row r="13433" spans="1:30" x14ac:dyDescent="0.2">
      <c r="A13433">
        <f t="shared" si="209"/>
        <v>13432</v>
      </c>
      <c r="B13433" t="s">
        <v>12051</v>
      </c>
      <c r="C13433" s="1">
        <v>45757</v>
      </c>
      <c r="D13433" s="1" t="str">
        <f>TEXT(Tabla_transformados[[#This Row],[fecha]],"mmmm")</f>
        <v>abril</v>
      </c>
      <c r="E13433" s="1" t="str">
        <f>TEXT(Tabla_transformados[[#This Row],[fecha]],"dddd")</f>
        <v>jueves</v>
      </c>
      <c r="F13433" s="2">
        <v>0.65625</v>
      </c>
      <c r="G1343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433" t="s">
        <v>12052</v>
      </c>
      <c r="I13433" s="3" t="s">
        <v>190</v>
      </c>
      <c r="J13433">
        <v>16</v>
      </c>
      <c r="K13433" t="s">
        <v>101</v>
      </c>
      <c r="L13433" t="s">
        <v>23</v>
      </c>
      <c r="M13433" t="s">
        <v>24</v>
      </c>
      <c r="N13433" t="str">
        <f>IF(LEN(Tabla_transformados[[#This Row],[estado_meteorológico_vacios]])=0,"Se desconoce",Tabla_transformados[[#This Row],[estado_meteorológico_vacios]])</f>
        <v>Despejado</v>
      </c>
      <c r="O13433" t="s">
        <v>68</v>
      </c>
      <c r="P13433" t="str">
        <f>IF(LEN(Tabla_transformados[[#This Row],[tipo_vehiculo_vacios]])=0,"Sin datos",Tabla_transformados[[#This Row],[tipo_vehiculo_vacios]])</f>
        <v>Motocicleta hasta 125cc</v>
      </c>
      <c r="Q13433" t="s">
        <v>26</v>
      </c>
      <c r="R13433" t="s">
        <v>56</v>
      </c>
      <c r="S13433" t="s">
        <v>28</v>
      </c>
      <c r="T134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062_Conductor_Motocicleta hasta 125cc_Hombre_De 55 a 59 años</v>
      </c>
      <c r="U13433">
        <v>2</v>
      </c>
      <c r="V13433" t="s">
        <v>196</v>
      </c>
      <c r="W13433" t="str">
        <f>IF(LEN(Tabla_transformados[[#This Row],[lesividad_vacios]])=0,"Sin lesión",Tabla_transformados[[#This Row],[lesividad_vacios]])</f>
        <v>Ingreso inferior o igual a 24 horas</v>
      </c>
      <c r="X13433">
        <v>443472</v>
      </c>
      <c r="Y13433">
        <v>4482161</v>
      </c>
      <c r="Z13433" t="str">
        <f>CONCATENATE(Tabla_transformados[[#This Row],[coordenada_x_utm]],", ",Tabla_transformados[[#This Row],[coordenada_y_utm]])</f>
        <v>443472, 4482161</v>
      </c>
      <c r="AA13433" t="s">
        <v>30</v>
      </c>
      <c r="AB13433" t="str">
        <f>IF(Tabla_transformados[[#This Row],[positiva_alcohol_vacios]]="N","No",IF(Tabla_transformados[[#This Row],[positiva_alcohol_vacios]]="S","SI",))</f>
        <v>No</v>
      </c>
      <c r="AD13433" t="str">
        <f>IF(Tabla_transformados[[#This Row],[positiva_droga_vacios]]=1,"Si","No")</f>
        <v>No</v>
      </c>
    </row>
    <row r="13434" spans="1:30" x14ac:dyDescent="0.2">
      <c r="A13434">
        <f t="shared" si="209"/>
        <v>13433</v>
      </c>
      <c r="B13434" t="s">
        <v>12051</v>
      </c>
      <c r="C13434" s="1">
        <v>45757</v>
      </c>
      <c r="D13434" s="1" t="str">
        <f>TEXT(Tabla_transformados[[#This Row],[fecha]],"mmmm")</f>
        <v>abril</v>
      </c>
      <c r="E13434" s="1" t="str">
        <f>TEXT(Tabla_transformados[[#This Row],[fecha]],"dddd")</f>
        <v>jueves</v>
      </c>
      <c r="F13434" s="2">
        <v>0.65625</v>
      </c>
      <c r="G1343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434" t="s">
        <v>12052</v>
      </c>
      <c r="I13434" s="3" t="s">
        <v>190</v>
      </c>
      <c r="J13434">
        <v>16</v>
      </c>
      <c r="K13434" t="s">
        <v>101</v>
      </c>
      <c r="L13434" t="s">
        <v>23</v>
      </c>
      <c r="M13434" t="s">
        <v>24</v>
      </c>
      <c r="N13434" t="str">
        <f>IF(LEN(Tabla_transformados[[#This Row],[estado_meteorológico_vacios]])=0,"Se desconoce",Tabla_transformados[[#This Row],[estado_meteorológico_vacios]])</f>
        <v>Despejado</v>
      </c>
      <c r="O13434" t="s">
        <v>31</v>
      </c>
      <c r="P13434" t="str">
        <f>IF(LEN(Tabla_transformados[[#This Row],[tipo_vehiculo_vacios]])=0,"Sin datos",Tabla_transformados[[#This Row],[tipo_vehiculo_vacios]])</f>
        <v>Turismo</v>
      </c>
      <c r="Q13434" t="s">
        <v>26</v>
      </c>
      <c r="R13434" t="s">
        <v>62</v>
      </c>
      <c r="S13434" t="s">
        <v>28</v>
      </c>
      <c r="T134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062_Conductor_Turismo_Hombre_De 50 a 54 años</v>
      </c>
      <c r="U13434">
        <v>14</v>
      </c>
      <c r="V13434" t="s">
        <v>33</v>
      </c>
      <c r="W13434" t="str">
        <f>IF(LEN(Tabla_transformados[[#This Row],[lesividad_vacios]])=0,"Sin lesión",Tabla_transformados[[#This Row],[lesividad_vacios]])</f>
        <v>Sin asistencia sanitaria</v>
      </c>
      <c r="X13434">
        <v>443472</v>
      </c>
      <c r="Y13434">
        <v>4482161</v>
      </c>
      <c r="Z13434" t="str">
        <f>CONCATENATE(Tabla_transformados[[#This Row],[coordenada_x_utm]],", ",Tabla_transformados[[#This Row],[coordenada_y_utm]])</f>
        <v>443472, 4482161</v>
      </c>
      <c r="AA13434" t="s">
        <v>30</v>
      </c>
      <c r="AB13434" t="str">
        <f>IF(Tabla_transformados[[#This Row],[positiva_alcohol_vacios]]="N","No",IF(Tabla_transformados[[#This Row],[positiva_alcohol_vacios]]="S","SI",))</f>
        <v>No</v>
      </c>
      <c r="AD13434" t="str">
        <f>IF(Tabla_transformados[[#This Row],[positiva_droga_vacios]]=1,"Si","No")</f>
        <v>No</v>
      </c>
    </row>
    <row r="13435" spans="1:30" x14ac:dyDescent="0.2">
      <c r="A13435">
        <f t="shared" si="209"/>
        <v>13434</v>
      </c>
      <c r="B13435" t="s">
        <v>12053</v>
      </c>
      <c r="C13435" s="1">
        <v>45757</v>
      </c>
      <c r="D13435" s="1" t="str">
        <f>TEXT(Tabla_transformados[[#This Row],[fecha]],"mmmm")</f>
        <v>abril</v>
      </c>
      <c r="E13435" s="1" t="str">
        <f>TEXT(Tabla_transformados[[#This Row],[fecha]],"dddd")</f>
        <v>jueves</v>
      </c>
      <c r="F13435" s="2">
        <v>0.60416666666666663</v>
      </c>
      <c r="G1343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435" t="s">
        <v>12054</v>
      </c>
      <c r="I13435" s="3" t="s">
        <v>121</v>
      </c>
      <c r="J13435">
        <v>11</v>
      </c>
      <c r="K13435" t="s">
        <v>122</v>
      </c>
      <c r="L13435" t="s">
        <v>93</v>
      </c>
      <c r="M13435" t="s">
        <v>24</v>
      </c>
      <c r="N13435" t="str">
        <f>IF(LEN(Tabla_transformados[[#This Row],[estado_meteorológico_vacios]])=0,"Se desconoce",Tabla_transformados[[#This Row],[estado_meteorológico_vacios]])</f>
        <v>Despejado</v>
      </c>
      <c r="O13435" t="s">
        <v>31</v>
      </c>
      <c r="P13435" t="str">
        <f>IF(LEN(Tabla_transformados[[#This Row],[tipo_vehiculo_vacios]])=0,"Sin datos",Tabla_transformados[[#This Row],[tipo_vehiculo_vacios]])</f>
        <v>Turismo</v>
      </c>
      <c r="Q13435" t="s">
        <v>26</v>
      </c>
      <c r="R13435" t="s">
        <v>27</v>
      </c>
      <c r="S13435" t="s">
        <v>28</v>
      </c>
      <c r="T134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063_Conductor_Turismo_Hombre_De 30 a 34 años</v>
      </c>
      <c r="V13435" t="s">
        <v>42</v>
      </c>
      <c r="W13435" t="str">
        <f>IF(LEN(Tabla_transformados[[#This Row],[lesividad_vacios]])=0,"Sin lesión",Tabla_transformados[[#This Row],[lesividad_vacios]])</f>
        <v>Sin lesión</v>
      </c>
      <c r="X13435">
        <v>437589</v>
      </c>
      <c r="Y13435">
        <v>4471316</v>
      </c>
      <c r="Z13435" t="str">
        <f>CONCATENATE(Tabla_transformados[[#This Row],[coordenada_x_utm]],", ",Tabla_transformados[[#This Row],[coordenada_y_utm]])</f>
        <v>437589, 4471316</v>
      </c>
      <c r="AA13435" t="s">
        <v>30</v>
      </c>
      <c r="AB13435" t="str">
        <f>IF(Tabla_transformados[[#This Row],[positiva_alcohol_vacios]]="N","No",IF(Tabla_transformados[[#This Row],[positiva_alcohol_vacios]]="S","SI",))</f>
        <v>No</v>
      </c>
      <c r="AD13435" t="str">
        <f>IF(Tabla_transformados[[#This Row],[positiva_droga_vacios]]=1,"Si","No")</f>
        <v>No</v>
      </c>
    </row>
    <row r="13436" spans="1:30" x14ac:dyDescent="0.2">
      <c r="A13436">
        <f t="shared" si="209"/>
        <v>13435</v>
      </c>
      <c r="B13436" t="s">
        <v>12053</v>
      </c>
      <c r="C13436" s="1">
        <v>45757</v>
      </c>
      <c r="D13436" s="1" t="str">
        <f>TEXT(Tabla_transformados[[#This Row],[fecha]],"mmmm")</f>
        <v>abril</v>
      </c>
      <c r="E13436" s="1" t="str">
        <f>TEXT(Tabla_transformados[[#This Row],[fecha]],"dddd")</f>
        <v>jueves</v>
      </c>
      <c r="F13436" s="2">
        <v>0.60416666666666663</v>
      </c>
      <c r="G1343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436" t="s">
        <v>12054</v>
      </c>
      <c r="I13436" s="3" t="s">
        <v>121</v>
      </c>
      <c r="J13436">
        <v>11</v>
      </c>
      <c r="K13436" t="s">
        <v>122</v>
      </c>
      <c r="L13436" t="s">
        <v>93</v>
      </c>
      <c r="M13436" t="s">
        <v>24</v>
      </c>
      <c r="N13436" t="str">
        <f>IF(LEN(Tabla_transformados[[#This Row],[estado_meteorológico_vacios]])=0,"Se desconoce",Tabla_transformados[[#This Row],[estado_meteorológico_vacios]])</f>
        <v>Despejado</v>
      </c>
      <c r="O13436" t="s">
        <v>31</v>
      </c>
      <c r="P13436" t="str">
        <f>IF(LEN(Tabla_transformados[[#This Row],[tipo_vehiculo_vacios]])=0,"Sin datos",Tabla_transformados[[#This Row],[tipo_vehiculo_vacios]])</f>
        <v>Turismo</v>
      </c>
      <c r="Q13436" t="s">
        <v>34</v>
      </c>
      <c r="R13436" t="s">
        <v>78</v>
      </c>
      <c r="S13436" t="s">
        <v>28</v>
      </c>
      <c r="T134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063_Pasajero_Turismo_Hombre_De 25 a 29 años</v>
      </c>
      <c r="V13436" t="s">
        <v>42</v>
      </c>
      <c r="W13436" t="str">
        <f>IF(LEN(Tabla_transformados[[#This Row],[lesividad_vacios]])=0,"Sin lesión",Tabla_transformados[[#This Row],[lesividad_vacios]])</f>
        <v>Sin lesión</v>
      </c>
      <c r="X13436">
        <v>437589</v>
      </c>
      <c r="Y13436">
        <v>4471316</v>
      </c>
      <c r="Z13436" t="str">
        <f>CONCATENATE(Tabla_transformados[[#This Row],[coordenada_x_utm]],", ",Tabla_transformados[[#This Row],[coordenada_y_utm]])</f>
        <v>437589, 4471316</v>
      </c>
      <c r="AA13436" t="s">
        <v>30</v>
      </c>
      <c r="AB13436" t="str">
        <f>IF(Tabla_transformados[[#This Row],[positiva_alcohol_vacios]]="N","No",IF(Tabla_transformados[[#This Row],[positiva_alcohol_vacios]]="S","SI",))</f>
        <v>No</v>
      </c>
      <c r="AD13436" t="str">
        <f>IF(Tabla_transformados[[#This Row],[positiva_droga_vacios]]=1,"Si","No")</f>
        <v>No</v>
      </c>
    </row>
    <row r="13437" spans="1:30" x14ac:dyDescent="0.2">
      <c r="A13437">
        <f t="shared" si="209"/>
        <v>13436</v>
      </c>
      <c r="B13437" t="s">
        <v>12053</v>
      </c>
      <c r="C13437" s="1">
        <v>45757</v>
      </c>
      <c r="D13437" s="1" t="str">
        <f>TEXT(Tabla_transformados[[#This Row],[fecha]],"mmmm")</f>
        <v>abril</v>
      </c>
      <c r="E13437" s="1" t="str">
        <f>TEXT(Tabla_transformados[[#This Row],[fecha]],"dddd")</f>
        <v>jueves</v>
      </c>
      <c r="F13437" s="2">
        <v>0.60416666666666663</v>
      </c>
      <c r="G1343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437" t="s">
        <v>12054</v>
      </c>
      <c r="I13437" s="3" t="s">
        <v>121</v>
      </c>
      <c r="J13437">
        <v>11</v>
      </c>
      <c r="K13437" t="s">
        <v>122</v>
      </c>
      <c r="L13437" t="s">
        <v>93</v>
      </c>
      <c r="M13437" t="s">
        <v>24</v>
      </c>
      <c r="N13437" t="str">
        <f>IF(LEN(Tabla_transformados[[#This Row],[estado_meteorológico_vacios]])=0,"Se desconoce",Tabla_transformados[[#This Row],[estado_meteorológico_vacios]])</f>
        <v>Despejado</v>
      </c>
      <c r="O13437" t="s">
        <v>31</v>
      </c>
      <c r="P13437" t="str">
        <f>IF(LEN(Tabla_transformados[[#This Row],[tipo_vehiculo_vacios]])=0,"Sin datos",Tabla_transformados[[#This Row],[tipo_vehiculo_vacios]])</f>
        <v>Turismo</v>
      </c>
      <c r="Q13437" t="s">
        <v>34</v>
      </c>
      <c r="R13437" t="s">
        <v>27</v>
      </c>
      <c r="S13437" t="s">
        <v>28</v>
      </c>
      <c r="T134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063_Pasajero_Turismo_Hombre_De 30 a 34 años</v>
      </c>
      <c r="U13437">
        <v>14</v>
      </c>
      <c r="V13437" t="s">
        <v>33</v>
      </c>
      <c r="W13437" t="str">
        <f>IF(LEN(Tabla_transformados[[#This Row],[lesividad_vacios]])=0,"Sin lesión",Tabla_transformados[[#This Row],[lesividad_vacios]])</f>
        <v>Sin asistencia sanitaria</v>
      </c>
      <c r="X13437">
        <v>437589</v>
      </c>
      <c r="Y13437">
        <v>4471316</v>
      </c>
      <c r="Z13437" t="str">
        <f>CONCATENATE(Tabla_transformados[[#This Row],[coordenada_x_utm]],", ",Tabla_transformados[[#This Row],[coordenada_y_utm]])</f>
        <v>437589, 4471316</v>
      </c>
      <c r="AA13437" t="s">
        <v>30</v>
      </c>
      <c r="AB13437" t="str">
        <f>IF(Tabla_transformados[[#This Row],[positiva_alcohol_vacios]]="N","No",IF(Tabla_transformados[[#This Row],[positiva_alcohol_vacios]]="S","SI",))</f>
        <v>No</v>
      </c>
      <c r="AD13437" t="str">
        <f>IF(Tabla_transformados[[#This Row],[positiva_droga_vacios]]=1,"Si","No")</f>
        <v>No</v>
      </c>
    </row>
    <row r="13438" spans="1:30" x14ac:dyDescent="0.2">
      <c r="A13438">
        <f t="shared" si="209"/>
        <v>13437</v>
      </c>
      <c r="B13438" t="s">
        <v>12053</v>
      </c>
      <c r="C13438" s="1">
        <v>45757</v>
      </c>
      <c r="D13438" s="1" t="str">
        <f>TEXT(Tabla_transformados[[#This Row],[fecha]],"mmmm")</f>
        <v>abril</v>
      </c>
      <c r="E13438" s="1" t="str">
        <f>TEXT(Tabla_transformados[[#This Row],[fecha]],"dddd")</f>
        <v>jueves</v>
      </c>
      <c r="F13438" s="2">
        <v>0.60416666666666663</v>
      </c>
      <c r="G1343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438" t="s">
        <v>12054</v>
      </c>
      <c r="I13438" s="3" t="s">
        <v>121</v>
      </c>
      <c r="J13438">
        <v>11</v>
      </c>
      <c r="K13438" t="s">
        <v>122</v>
      </c>
      <c r="L13438" t="s">
        <v>93</v>
      </c>
      <c r="M13438" t="s">
        <v>24</v>
      </c>
      <c r="N13438" t="str">
        <f>IF(LEN(Tabla_transformados[[#This Row],[estado_meteorológico_vacios]])=0,"Se desconoce",Tabla_transformados[[#This Row],[estado_meteorológico_vacios]])</f>
        <v>Despejado</v>
      </c>
      <c r="O13438" t="s">
        <v>31</v>
      </c>
      <c r="P13438" t="str">
        <f>IF(LEN(Tabla_transformados[[#This Row],[tipo_vehiculo_vacios]])=0,"Sin datos",Tabla_transformados[[#This Row],[tipo_vehiculo_vacios]])</f>
        <v>Turismo</v>
      </c>
      <c r="Q13438" t="s">
        <v>34</v>
      </c>
      <c r="R13438" t="s">
        <v>56</v>
      </c>
      <c r="S13438" t="s">
        <v>35</v>
      </c>
      <c r="T134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063_Pasajero_Turismo_Mujer_De 55 a 59 años</v>
      </c>
      <c r="V13438" t="s">
        <v>42</v>
      </c>
      <c r="W13438" t="str">
        <f>IF(LEN(Tabla_transformados[[#This Row],[lesividad_vacios]])=0,"Sin lesión",Tabla_transformados[[#This Row],[lesividad_vacios]])</f>
        <v>Sin lesión</v>
      </c>
      <c r="X13438">
        <v>437589</v>
      </c>
      <c r="Y13438">
        <v>4471316</v>
      </c>
      <c r="Z13438" t="str">
        <f>CONCATENATE(Tabla_transformados[[#This Row],[coordenada_x_utm]],", ",Tabla_transformados[[#This Row],[coordenada_y_utm]])</f>
        <v>437589, 4471316</v>
      </c>
      <c r="AA13438" t="s">
        <v>30</v>
      </c>
      <c r="AB13438" t="str">
        <f>IF(Tabla_transformados[[#This Row],[positiva_alcohol_vacios]]="N","No",IF(Tabla_transformados[[#This Row],[positiva_alcohol_vacios]]="S","SI",))</f>
        <v>No</v>
      </c>
      <c r="AD13438" t="str">
        <f>IF(Tabla_transformados[[#This Row],[positiva_droga_vacios]]=1,"Si","No")</f>
        <v>No</v>
      </c>
    </row>
    <row r="13439" spans="1:30" x14ac:dyDescent="0.2">
      <c r="A13439">
        <f t="shared" si="209"/>
        <v>13438</v>
      </c>
      <c r="B13439" t="s">
        <v>12055</v>
      </c>
      <c r="C13439" s="1">
        <v>45757</v>
      </c>
      <c r="D13439" s="1" t="str">
        <f>TEXT(Tabla_transformados[[#This Row],[fecha]],"mmmm")</f>
        <v>abril</v>
      </c>
      <c r="E13439" s="1" t="str">
        <f>TEXT(Tabla_transformados[[#This Row],[fecha]],"dddd")</f>
        <v>jueves</v>
      </c>
      <c r="F13439" s="2">
        <v>0.68055555555555558</v>
      </c>
      <c r="G1343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439" t="s">
        <v>12056</v>
      </c>
      <c r="I13439" s="3" t="s">
        <v>121</v>
      </c>
      <c r="J13439">
        <v>4</v>
      </c>
      <c r="K13439" t="s">
        <v>244</v>
      </c>
      <c r="L13439" t="s">
        <v>67</v>
      </c>
      <c r="M13439" t="s">
        <v>42</v>
      </c>
      <c r="N13439" t="str">
        <f>IF(LEN(Tabla_transformados[[#This Row],[estado_meteorológico_vacios]])=0,"Se desconoce",Tabla_transformados[[#This Row],[estado_meteorológico_vacios]])</f>
        <v>Se desconoce</v>
      </c>
      <c r="O13439" t="s">
        <v>85</v>
      </c>
      <c r="P13439" t="str">
        <f>IF(LEN(Tabla_transformados[[#This Row],[tipo_vehiculo_vacios]])=0,"Sin datos",Tabla_transformados[[#This Row],[tipo_vehiculo_vacios]])</f>
        <v>Furgoneta</v>
      </c>
      <c r="Q13439" t="s">
        <v>26</v>
      </c>
      <c r="R13439" t="s">
        <v>78</v>
      </c>
      <c r="S13439" t="s">
        <v>28</v>
      </c>
      <c r="T134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065_Conductor_Furgoneta_Hombre_De 25 a 29 años</v>
      </c>
      <c r="U13439">
        <v>14</v>
      </c>
      <c r="V13439" t="s">
        <v>33</v>
      </c>
      <c r="W13439" t="str">
        <f>IF(LEN(Tabla_transformados[[#This Row],[lesividad_vacios]])=0,"Sin lesión",Tabla_transformados[[#This Row],[lesividad_vacios]])</f>
        <v>Sin asistencia sanitaria</v>
      </c>
      <c r="X13439">
        <v>442839</v>
      </c>
      <c r="Y13439">
        <v>4476219</v>
      </c>
      <c r="Z13439" t="str">
        <f>CONCATENATE(Tabla_transformados[[#This Row],[coordenada_x_utm]],", ",Tabla_transformados[[#This Row],[coordenada_y_utm]])</f>
        <v>442839, 4476219</v>
      </c>
      <c r="AA13439" t="s">
        <v>30</v>
      </c>
      <c r="AB13439" t="str">
        <f>IF(Tabla_transformados[[#This Row],[positiva_alcohol_vacios]]="N","No",IF(Tabla_transformados[[#This Row],[positiva_alcohol_vacios]]="S","SI",))</f>
        <v>No</v>
      </c>
      <c r="AD13439" t="str">
        <f>IF(Tabla_transformados[[#This Row],[positiva_droga_vacios]]=1,"Si","No")</f>
        <v>No</v>
      </c>
    </row>
    <row r="13440" spans="1:30" x14ac:dyDescent="0.2">
      <c r="A13440">
        <f t="shared" si="209"/>
        <v>13439</v>
      </c>
      <c r="B13440" t="s">
        <v>12055</v>
      </c>
      <c r="C13440" s="1">
        <v>45757</v>
      </c>
      <c r="D13440" s="1" t="str">
        <f>TEXT(Tabla_transformados[[#This Row],[fecha]],"mmmm")</f>
        <v>abril</v>
      </c>
      <c r="E13440" s="1" t="str">
        <f>TEXT(Tabla_transformados[[#This Row],[fecha]],"dddd")</f>
        <v>jueves</v>
      </c>
      <c r="F13440" s="2">
        <v>0.68055555555555558</v>
      </c>
      <c r="G1344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440" t="s">
        <v>12056</v>
      </c>
      <c r="I13440" s="3" t="s">
        <v>121</v>
      </c>
      <c r="J13440">
        <v>4</v>
      </c>
      <c r="K13440" t="s">
        <v>244</v>
      </c>
      <c r="L13440" t="s">
        <v>67</v>
      </c>
      <c r="M13440" t="s">
        <v>42</v>
      </c>
      <c r="N13440" t="str">
        <f>IF(LEN(Tabla_transformados[[#This Row],[estado_meteorológico_vacios]])=0,"Se desconoce",Tabla_transformados[[#This Row],[estado_meteorológico_vacios]])</f>
        <v>Se desconoce</v>
      </c>
      <c r="O13440" t="s">
        <v>31</v>
      </c>
      <c r="P13440" t="str">
        <f>IF(LEN(Tabla_transformados[[#This Row],[tipo_vehiculo_vacios]])=0,"Sin datos",Tabla_transformados[[#This Row],[tipo_vehiculo_vacios]])</f>
        <v>Turismo</v>
      </c>
      <c r="Q13440" t="s">
        <v>26</v>
      </c>
      <c r="R13440" t="s">
        <v>163</v>
      </c>
      <c r="S13440" t="s">
        <v>28</v>
      </c>
      <c r="T134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065_Conductor_Turismo_Hombre_De 65 a 69 años</v>
      </c>
      <c r="U13440">
        <v>14</v>
      </c>
      <c r="V13440" t="s">
        <v>33</v>
      </c>
      <c r="W13440" t="str">
        <f>IF(LEN(Tabla_transformados[[#This Row],[lesividad_vacios]])=0,"Sin lesión",Tabla_transformados[[#This Row],[lesividad_vacios]])</f>
        <v>Sin asistencia sanitaria</v>
      </c>
      <c r="X13440">
        <v>442839</v>
      </c>
      <c r="Y13440">
        <v>4476219</v>
      </c>
      <c r="Z13440" t="str">
        <f>CONCATENATE(Tabla_transformados[[#This Row],[coordenada_x_utm]],", ",Tabla_transformados[[#This Row],[coordenada_y_utm]])</f>
        <v>442839, 4476219</v>
      </c>
      <c r="AA13440" t="s">
        <v>30</v>
      </c>
      <c r="AB13440" t="str">
        <f>IF(Tabla_transformados[[#This Row],[positiva_alcohol_vacios]]="N","No",IF(Tabla_transformados[[#This Row],[positiva_alcohol_vacios]]="S","SI",))</f>
        <v>No</v>
      </c>
      <c r="AD13440" t="str">
        <f>IF(Tabla_transformados[[#This Row],[positiva_droga_vacios]]=1,"Si","No")</f>
        <v>No</v>
      </c>
    </row>
    <row r="13441" spans="1:30" x14ac:dyDescent="0.2">
      <c r="A13441">
        <f t="shared" si="209"/>
        <v>13440</v>
      </c>
      <c r="B13441" t="s">
        <v>12057</v>
      </c>
      <c r="C13441" s="1">
        <v>45757</v>
      </c>
      <c r="D13441" s="1" t="str">
        <f>TEXT(Tabla_transformados[[#This Row],[fecha]],"mmmm")</f>
        <v>abril</v>
      </c>
      <c r="E13441" s="1" t="str">
        <f>TEXT(Tabla_transformados[[#This Row],[fecha]],"dddd")</f>
        <v>jueves</v>
      </c>
      <c r="F13441" s="2">
        <v>0.63541666666666663</v>
      </c>
      <c r="G1344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441" t="s">
        <v>12058</v>
      </c>
      <c r="I13441" s="3" t="s">
        <v>719</v>
      </c>
      <c r="J13441">
        <v>18</v>
      </c>
      <c r="K13441" t="s">
        <v>89</v>
      </c>
      <c r="L13441" t="s">
        <v>67</v>
      </c>
      <c r="M13441" t="s">
        <v>24</v>
      </c>
      <c r="N13441" t="str">
        <f>IF(LEN(Tabla_transformados[[#This Row],[estado_meteorológico_vacios]])=0,"Se desconoce",Tabla_transformados[[#This Row],[estado_meteorológico_vacios]])</f>
        <v>Despejado</v>
      </c>
      <c r="O13441" t="s">
        <v>31</v>
      </c>
      <c r="P13441" t="str">
        <f>IF(LEN(Tabla_transformados[[#This Row],[tipo_vehiculo_vacios]])=0,"Sin datos",Tabla_transformados[[#This Row],[tipo_vehiculo_vacios]])</f>
        <v>Turismo</v>
      </c>
      <c r="Q13441" t="s">
        <v>26</v>
      </c>
      <c r="R13441" t="s">
        <v>78</v>
      </c>
      <c r="S13441" t="s">
        <v>28</v>
      </c>
      <c r="T134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112_Conductor_Turismo_Hombre_De 25 a 29 años</v>
      </c>
      <c r="V13441" t="s">
        <v>42</v>
      </c>
      <c r="W13441" t="str">
        <f>IF(LEN(Tabla_transformados[[#This Row],[lesividad_vacios]])=0,"Sin lesión",Tabla_transformados[[#This Row],[lesividad_vacios]])</f>
        <v>Sin lesión</v>
      </c>
      <c r="X13441">
        <v>447277</v>
      </c>
      <c r="Y13441">
        <v>4469863</v>
      </c>
      <c r="Z13441" t="str">
        <f>CONCATENATE(Tabla_transformados[[#This Row],[coordenada_x_utm]],", ",Tabla_transformados[[#This Row],[coordenada_y_utm]])</f>
        <v>447277, 4469863</v>
      </c>
      <c r="AA13441" t="s">
        <v>30</v>
      </c>
      <c r="AB13441" t="str">
        <f>IF(Tabla_transformados[[#This Row],[positiva_alcohol_vacios]]="N","No",IF(Tabla_transformados[[#This Row],[positiva_alcohol_vacios]]="S","SI",))</f>
        <v>No</v>
      </c>
      <c r="AD13441" t="str">
        <f>IF(Tabla_transformados[[#This Row],[positiva_droga_vacios]]=1,"Si","No")</f>
        <v>No</v>
      </c>
    </row>
    <row r="13442" spans="1:30" x14ac:dyDescent="0.2">
      <c r="A13442">
        <f t="shared" ref="A13442:A13505" si="210">ROW()-1</f>
        <v>13441</v>
      </c>
      <c r="B13442" t="s">
        <v>12057</v>
      </c>
      <c r="C13442" s="1">
        <v>45757</v>
      </c>
      <c r="D13442" s="1" t="str">
        <f>TEXT(Tabla_transformados[[#This Row],[fecha]],"mmmm")</f>
        <v>abril</v>
      </c>
      <c r="E13442" s="1" t="str">
        <f>TEXT(Tabla_transformados[[#This Row],[fecha]],"dddd")</f>
        <v>jueves</v>
      </c>
      <c r="F13442" s="2">
        <v>0.63541666666666663</v>
      </c>
      <c r="G1344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442" t="s">
        <v>12058</v>
      </c>
      <c r="I13442" s="3" t="s">
        <v>719</v>
      </c>
      <c r="J13442">
        <v>18</v>
      </c>
      <c r="K13442" t="s">
        <v>89</v>
      </c>
      <c r="L13442" t="s">
        <v>67</v>
      </c>
      <c r="M13442" t="s">
        <v>24</v>
      </c>
      <c r="N13442" t="str">
        <f>IF(LEN(Tabla_transformados[[#This Row],[estado_meteorológico_vacios]])=0,"Se desconoce",Tabla_transformados[[#This Row],[estado_meteorológico_vacios]])</f>
        <v>Despejado</v>
      </c>
      <c r="O13442" t="s">
        <v>31</v>
      </c>
      <c r="P13442" t="str">
        <f>IF(LEN(Tabla_transformados[[#This Row],[tipo_vehiculo_vacios]])=0,"Sin datos",Tabla_transformados[[#This Row],[tipo_vehiculo_vacios]])</f>
        <v>Turismo</v>
      </c>
      <c r="Q13442" t="s">
        <v>26</v>
      </c>
      <c r="R13442" t="s">
        <v>142</v>
      </c>
      <c r="S13442" t="s">
        <v>35</v>
      </c>
      <c r="T134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112_Conductor_Turismo_Mujer_De 60 a 64 años</v>
      </c>
      <c r="V13442" t="s">
        <v>42</v>
      </c>
      <c r="W13442" t="str">
        <f>IF(LEN(Tabla_transformados[[#This Row],[lesividad_vacios]])=0,"Sin lesión",Tabla_transformados[[#This Row],[lesividad_vacios]])</f>
        <v>Sin lesión</v>
      </c>
      <c r="X13442">
        <v>447277</v>
      </c>
      <c r="Y13442">
        <v>4469863</v>
      </c>
      <c r="Z13442" t="str">
        <f>CONCATENATE(Tabla_transformados[[#This Row],[coordenada_x_utm]],", ",Tabla_transformados[[#This Row],[coordenada_y_utm]])</f>
        <v>447277, 4469863</v>
      </c>
      <c r="AA13442" t="s">
        <v>30</v>
      </c>
      <c r="AB13442" t="str">
        <f>IF(Tabla_transformados[[#This Row],[positiva_alcohol_vacios]]="N","No",IF(Tabla_transformados[[#This Row],[positiva_alcohol_vacios]]="S","SI",))</f>
        <v>No</v>
      </c>
      <c r="AD13442" t="str">
        <f>IF(Tabla_transformados[[#This Row],[positiva_droga_vacios]]=1,"Si","No")</f>
        <v>No</v>
      </c>
    </row>
    <row r="13443" spans="1:30" x14ac:dyDescent="0.2">
      <c r="A13443">
        <f t="shared" si="210"/>
        <v>13442</v>
      </c>
      <c r="B13443" t="s">
        <v>12059</v>
      </c>
      <c r="C13443" s="1">
        <v>45757</v>
      </c>
      <c r="D13443" s="1" t="str">
        <f>TEXT(Tabla_transformados[[#This Row],[fecha]],"mmmm")</f>
        <v>abril</v>
      </c>
      <c r="E13443" s="1" t="str">
        <f>TEXT(Tabla_transformados[[#This Row],[fecha]],"dddd")</f>
        <v>jueves</v>
      </c>
      <c r="F13443" s="2">
        <v>0.61458333333333337</v>
      </c>
      <c r="G1344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443" t="s">
        <v>12060</v>
      </c>
      <c r="I13443" s="3" t="s">
        <v>858</v>
      </c>
      <c r="J13443">
        <v>12</v>
      </c>
      <c r="K13443" t="s">
        <v>105</v>
      </c>
      <c r="L13443" t="s">
        <v>48</v>
      </c>
      <c r="M13443" t="s">
        <v>24</v>
      </c>
      <c r="N13443" t="str">
        <f>IF(LEN(Tabla_transformados[[#This Row],[estado_meteorológico_vacios]])=0,"Se desconoce",Tabla_transformados[[#This Row],[estado_meteorológico_vacios]])</f>
        <v>Despejado</v>
      </c>
      <c r="O13443" t="s">
        <v>31</v>
      </c>
      <c r="P13443" t="str">
        <f>IF(LEN(Tabla_transformados[[#This Row],[tipo_vehiculo_vacios]])=0,"Sin datos",Tabla_transformados[[#This Row],[tipo_vehiculo_vacios]])</f>
        <v>Turismo</v>
      </c>
      <c r="Q13443" t="s">
        <v>26</v>
      </c>
      <c r="R13443" t="s">
        <v>49</v>
      </c>
      <c r="S13443" t="s">
        <v>35</v>
      </c>
      <c r="T134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113_Conductor_Turismo_Mujer_De 18 a 20 años</v>
      </c>
      <c r="U13443">
        <v>14</v>
      </c>
      <c r="V13443" t="s">
        <v>33</v>
      </c>
      <c r="W13443" t="str">
        <f>IF(LEN(Tabla_transformados[[#This Row],[lesividad_vacios]])=0,"Sin lesión",Tabla_transformados[[#This Row],[lesividad_vacios]])</f>
        <v>Sin asistencia sanitaria</v>
      </c>
      <c r="X13443">
        <v>441100</v>
      </c>
      <c r="Y13443">
        <v>4468408</v>
      </c>
      <c r="Z13443" t="str">
        <f>CONCATENATE(Tabla_transformados[[#This Row],[coordenada_x_utm]],", ",Tabla_transformados[[#This Row],[coordenada_y_utm]])</f>
        <v>441100, 4468408</v>
      </c>
      <c r="AA13443" t="s">
        <v>30</v>
      </c>
      <c r="AB13443" t="str">
        <f>IF(Tabla_transformados[[#This Row],[positiva_alcohol_vacios]]="N","No",IF(Tabla_transformados[[#This Row],[positiva_alcohol_vacios]]="S","SI",))</f>
        <v>No</v>
      </c>
      <c r="AD13443" t="str">
        <f>IF(Tabla_transformados[[#This Row],[positiva_droga_vacios]]=1,"Si","No")</f>
        <v>No</v>
      </c>
    </row>
    <row r="13444" spans="1:30" x14ac:dyDescent="0.2">
      <c r="A13444">
        <f t="shared" si="210"/>
        <v>13443</v>
      </c>
      <c r="B13444" t="s">
        <v>12059</v>
      </c>
      <c r="C13444" s="1">
        <v>45757</v>
      </c>
      <c r="D13444" s="1" t="str">
        <f>TEXT(Tabla_transformados[[#This Row],[fecha]],"mmmm")</f>
        <v>abril</v>
      </c>
      <c r="E13444" s="1" t="str">
        <f>TEXT(Tabla_transformados[[#This Row],[fecha]],"dddd")</f>
        <v>jueves</v>
      </c>
      <c r="F13444" s="2">
        <v>0.61458333333333337</v>
      </c>
      <c r="G1344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444" t="s">
        <v>12060</v>
      </c>
      <c r="I13444" s="3" t="s">
        <v>858</v>
      </c>
      <c r="J13444">
        <v>12</v>
      </c>
      <c r="K13444" t="s">
        <v>105</v>
      </c>
      <c r="L13444" t="s">
        <v>48</v>
      </c>
      <c r="M13444" t="s">
        <v>24</v>
      </c>
      <c r="N13444" t="str">
        <f>IF(LEN(Tabla_transformados[[#This Row],[estado_meteorológico_vacios]])=0,"Se desconoce",Tabla_transformados[[#This Row],[estado_meteorológico_vacios]])</f>
        <v>Despejado</v>
      </c>
      <c r="O13444" t="s">
        <v>31</v>
      </c>
      <c r="P13444" t="str">
        <f>IF(LEN(Tabla_transformados[[#This Row],[tipo_vehiculo_vacios]])=0,"Sin datos",Tabla_transformados[[#This Row],[tipo_vehiculo_vacios]])</f>
        <v>Turismo</v>
      </c>
      <c r="Q13444" t="s">
        <v>34</v>
      </c>
      <c r="R13444" t="s">
        <v>151</v>
      </c>
      <c r="S13444" t="s">
        <v>35</v>
      </c>
      <c r="T134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113_Pasajero_Turismo_Mujer_De 15 a 17 años</v>
      </c>
      <c r="V13444" t="s">
        <v>42</v>
      </c>
      <c r="W13444" t="str">
        <f>IF(LEN(Tabla_transformados[[#This Row],[lesividad_vacios]])=0,"Sin lesión",Tabla_transformados[[#This Row],[lesividad_vacios]])</f>
        <v>Sin lesión</v>
      </c>
      <c r="X13444">
        <v>441100</v>
      </c>
      <c r="Y13444">
        <v>4468408</v>
      </c>
      <c r="Z13444" t="str">
        <f>CONCATENATE(Tabla_transformados[[#This Row],[coordenada_x_utm]],", ",Tabla_transformados[[#This Row],[coordenada_y_utm]])</f>
        <v>441100, 4468408</v>
      </c>
      <c r="AA13444" t="s">
        <v>30</v>
      </c>
      <c r="AB13444" t="str">
        <f>IF(Tabla_transformados[[#This Row],[positiva_alcohol_vacios]]="N","No",IF(Tabla_transformados[[#This Row],[positiva_alcohol_vacios]]="S","SI",))</f>
        <v>No</v>
      </c>
      <c r="AD13444" t="str">
        <f>IF(Tabla_transformados[[#This Row],[positiva_droga_vacios]]=1,"Si","No")</f>
        <v>No</v>
      </c>
    </row>
    <row r="13445" spans="1:30" x14ac:dyDescent="0.2">
      <c r="A13445">
        <f t="shared" si="210"/>
        <v>13444</v>
      </c>
      <c r="B13445" t="s">
        <v>12061</v>
      </c>
      <c r="C13445" s="1">
        <v>45757</v>
      </c>
      <c r="D13445" s="1" t="str">
        <f>TEXT(Tabla_transformados[[#This Row],[fecha]],"mmmm")</f>
        <v>abril</v>
      </c>
      <c r="E13445" s="1" t="str">
        <f>TEXT(Tabla_transformados[[#This Row],[fecha]],"dddd")</f>
        <v>jueves</v>
      </c>
      <c r="F13445" s="2">
        <v>0.72916666666666663</v>
      </c>
      <c r="G1344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445" t="s">
        <v>4367</v>
      </c>
      <c r="I13445" s="3" t="s">
        <v>565</v>
      </c>
      <c r="J13445">
        <v>1</v>
      </c>
      <c r="K13445" t="s">
        <v>66</v>
      </c>
      <c r="L13445" t="s">
        <v>23</v>
      </c>
      <c r="M13445" t="s">
        <v>24</v>
      </c>
      <c r="N13445" t="str">
        <f>IF(LEN(Tabla_transformados[[#This Row],[estado_meteorológico_vacios]])=0,"Se desconoce",Tabla_transformados[[#This Row],[estado_meteorológico_vacios]])</f>
        <v>Despejado</v>
      </c>
      <c r="O13445" t="s">
        <v>85</v>
      </c>
      <c r="P13445" t="str">
        <f>IF(LEN(Tabla_transformados[[#This Row],[tipo_vehiculo_vacios]])=0,"Sin datos",Tabla_transformados[[#This Row],[tipo_vehiculo_vacios]])</f>
        <v>Furgoneta</v>
      </c>
      <c r="Q13445" t="s">
        <v>26</v>
      </c>
      <c r="R13445" t="s">
        <v>32</v>
      </c>
      <c r="S13445" t="s">
        <v>28</v>
      </c>
      <c r="T134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119_Conductor_Furgoneta_Hombre_De 40 a 44 años</v>
      </c>
      <c r="U13445">
        <v>14</v>
      </c>
      <c r="V13445" t="s">
        <v>33</v>
      </c>
      <c r="W13445" t="str">
        <f>IF(LEN(Tabla_transformados[[#This Row],[lesividad_vacios]])=0,"Sin lesión",Tabla_transformados[[#This Row],[lesividad_vacios]])</f>
        <v>Sin asistencia sanitaria</v>
      </c>
      <c r="X13445">
        <v>441251</v>
      </c>
      <c r="Y13445">
        <v>4473352</v>
      </c>
      <c r="Z13445" t="str">
        <f>CONCATENATE(Tabla_transformados[[#This Row],[coordenada_x_utm]],", ",Tabla_transformados[[#This Row],[coordenada_y_utm]])</f>
        <v>441251, 4473352</v>
      </c>
      <c r="AA13445" t="s">
        <v>30</v>
      </c>
      <c r="AB13445" t="str">
        <f>IF(Tabla_transformados[[#This Row],[positiva_alcohol_vacios]]="N","No",IF(Tabla_transformados[[#This Row],[positiva_alcohol_vacios]]="S","SI",))</f>
        <v>No</v>
      </c>
      <c r="AD13445" t="str">
        <f>IF(Tabla_transformados[[#This Row],[positiva_droga_vacios]]=1,"Si","No")</f>
        <v>No</v>
      </c>
    </row>
    <row r="13446" spans="1:30" x14ac:dyDescent="0.2">
      <c r="A13446">
        <f t="shared" si="210"/>
        <v>13445</v>
      </c>
      <c r="B13446" t="s">
        <v>12061</v>
      </c>
      <c r="C13446" s="1">
        <v>45757</v>
      </c>
      <c r="D13446" s="1" t="str">
        <f>TEXT(Tabla_transformados[[#This Row],[fecha]],"mmmm")</f>
        <v>abril</v>
      </c>
      <c r="E13446" s="1" t="str">
        <f>TEXT(Tabla_transformados[[#This Row],[fecha]],"dddd")</f>
        <v>jueves</v>
      </c>
      <c r="F13446" s="2">
        <v>0.72916666666666663</v>
      </c>
      <c r="G1344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446" t="s">
        <v>4367</v>
      </c>
      <c r="I13446" s="3" t="s">
        <v>565</v>
      </c>
      <c r="J13446">
        <v>1</v>
      </c>
      <c r="K13446" t="s">
        <v>66</v>
      </c>
      <c r="L13446" t="s">
        <v>23</v>
      </c>
      <c r="M13446" t="s">
        <v>24</v>
      </c>
      <c r="N13446" t="str">
        <f>IF(LEN(Tabla_transformados[[#This Row],[estado_meteorológico_vacios]])=0,"Se desconoce",Tabla_transformados[[#This Row],[estado_meteorológico_vacios]])</f>
        <v>Despejado</v>
      </c>
      <c r="O13446" t="s">
        <v>85</v>
      </c>
      <c r="P13446" t="str">
        <f>IF(LEN(Tabla_transformados[[#This Row],[tipo_vehiculo_vacios]])=0,"Sin datos",Tabla_transformados[[#This Row],[tipo_vehiculo_vacios]])</f>
        <v>Furgoneta</v>
      </c>
      <c r="Q13446" t="s">
        <v>34</v>
      </c>
      <c r="R13446" t="s">
        <v>62</v>
      </c>
      <c r="S13446" t="s">
        <v>28</v>
      </c>
      <c r="T134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119_Pasajero_Furgoneta_Hombre_De 50 a 54 años</v>
      </c>
      <c r="V13446" t="s">
        <v>42</v>
      </c>
      <c r="W13446" t="str">
        <f>IF(LEN(Tabla_transformados[[#This Row],[lesividad_vacios]])=0,"Sin lesión",Tabla_transformados[[#This Row],[lesividad_vacios]])</f>
        <v>Sin lesión</v>
      </c>
      <c r="X13446">
        <v>441251</v>
      </c>
      <c r="Y13446">
        <v>4473352</v>
      </c>
      <c r="Z13446" t="str">
        <f>CONCATENATE(Tabla_transformados[[#This Row],[coordenada_x_utm]],", ",Tabla_transformados[[#This Row],[coordenada_y_utm]])</f>
        <v>441251, 4473352</v>
      </c>
      <c r="AA13446" t="s">
        <v>30</v>
      </c>
      <c r="AB13446" t="str">
        <f>IF(Tabla_transformados[[#This Row],[positiva_alcohol_vacios]]="N","No",IF(Tabla_transformados[[#This Row],[positiva_alcohol_vacios]]="S","SI",))</f>
        <v>No</v>
      </c>
      <c r="AD13446" t="str">
        <f>IF(Tabla_transformados[[#This Row],[positiva_droga_vacios]]=1,"Si","No")</f>
        <v>No</v>
      </c>
    </row>
    <row r="13447" spans="1:30" x14ac:dyDescent="0.2">
      <c r="A13447">
        <f t="shared" si="210"/>
        <v>13446</v>
      </c>
      <c r="B13447" t="s">
        <v>12061</v>
      </c>
      <c r="C13447" s="1">
        <v>45757</v>
      </c>
      <c r="D13447" s="1" t="str">
        <f>TEXT(Tabla_transformados[[#This Row],[fecha]],"mmmm")</f>
        <v>abril</v>
      </c>
      <c r="E13447" s="1" t="str">
        <f>TEXT(Tabla_transformados[[#This Row],[fecha]],"dddd")</f>
        <v>jueves</v>
      </c>
      <c r="F13447" s="2">
        <v>0.72916666666666663</v>
      </c>
      <c r="G1344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447" t="s">
        <v>4367</v>
      </c>
      <c r="I13447" s="3" t="s">
        <v>565</v>
      </c>
      <c r="J13447">
        <v>1</v>
      </c>
      <c r="K13447" t="s">
        <v>66</v>
      </c>
      <c r="L13447" t="s">
        <v>23</v>
      </c>
      <c r="M13447" t="s">
        <v>24</v>
      </c>
      <c r="N13447" t="str">
        <f>IF(LEN(Tabla_transformados[[#This Row],[estado_meteorológico_vacios]])=0,"Se desconoce",Tabla_transformados[[#This Row],[estado_meteorológico_vacios]])</f>
        <v>Despejado</v>
      </c>
      <c r="O13447" t="s">
        <v>31</v>
      </c>
      <c r="P13447" t="str">
        <f>IF(LEN(Tabla_transformados[[#This Row],[tipo_vehiculo_vacios]])=0,"Sin datos",Tabla_transformados[[#This Row],[tipo_vehiculo_vacios]])</f>
        <v>Turismo</v>
      </c>
      <c r="Q13447" t="s">
        <v>26</v>
      </c>
      <c r="R13447" t="s">
        <v>78</v>
      </c>
      <c r="S13447" t="s">
        <v>28</v>
      </c>
      <c r="T134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119_Conductor_Turismo_Hombre_De 25 a 29 años</v>
      </c>
      <c r="U13447">
        <v>14</v>
      </c>
      <c r="V13447" t="s">
        <v>33</v>
      </c>
      <c r="W13447" t="str">
        <f>IF(LEN(Tabla_transformados[[#This Row],[lesividad_vacios]])=0,"Sin lesión",Tabla_transformados[[#This Row],[lesividad_vacios]])</f>
        <v>Sin asistencia sanitaria</v>
      </c>
      <c r="X13447">
        <v>441251</v>
      </c>
      <c r="Y13447">
        <v>4473352</v>
      </c>
      <c r="Z13447" t="str">
        <f>CONCATENATE(Tabla_transformados[[#This Row],[coordenada_x_utm]],", ",Tabla_transformados[[#This Row],[coordenada_y_utm]])</f>
        <v>441251, 4473352</v>
      </c>
      <c r="AA13447" t="s">
        <v>30</v>
      </c>
      <c r="AB13447" t="str">
        <f>IF(Tabla_transformados[[#This Row],[positiva_alcohol_vacios]]="N","No",IF(Tabla_transformados[[#This Row],[positiva_alcohol_vacios]]="S","SI",))</f>
        <v>No</v>
      </c>
      <c r="AD13447" t="str">
        <f>IF(Tabla_transformados[[#This Row],[positiva_droga_vacios]]=1,"Si","No")</f>
        <v>No</v>
      </c>
    </row>
    <row r="13448" spans="1:30" x14ac:dyDescent="0.2">
      <c r="A13448">
        <f t="shared" si="210"/>
        <v>13447</v>
      </c>
      <c r="B13448" t="s">
        <v>12062</v>
      </c>
      <c r="C13448" s="1">
        <v>45757</v>
      </c>
      <c r="D13448" s="1" t="str">
        <f>TEXT(Tabla_transformados[[#This Row],[fecha]],"mmmm")</f>
        <v>abril</v>
      </c>
      <c r="E13448" s="1" t="str">
        <f>TEXT(Tabla_transformados[[#This Row],[fecha]],"dddd")</f>
        <v>jueves</v>
      </c>
      <c r="F13448" s="2">
        <v>0.3611111111111111</v>
      </c>
      <c r="G1344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448" t="s">
        <v>12063</v>
      </c>
      <c r="I13448" s="3" t="s">
        <v>397</v>
      </c>
      <c r="J13448">
        <v>5</v>
      </c>
      <c r="K13448" t="s">
        <v>22</v>
      </c>
      <c r="L13448" t="s">
        <v>67</v>
      </c>
      <c r="M13448" t="s">
        <v>24</v>
      </c>
      <c r="N13448" t="str">
        <f>IF(LEN(Tabla_transformados[[#This Row],[estado_meteorológico_vacios]])=0,"Se desconoce",Tabla_transformados[[#This Row],[estado_meteorológico_vacios]])</f>
        <v>Despejado</v>
      </c>
      <c r="O13448" t="s">
        <v>31</v>
      </c>
      <c r="P13448" t="str">
        <f>IF(LEN(Tabla_transformados[[#This Row],[tipo_vehiculo_vacios]])=0,"Sin datos",Tabla_transformados[[#This Row],[tipo_vehiculo_vacios]])</f>
        <v>Turismo</v>
      </c>
      <c r="Q13448" t="s">
        <v>26</v>
      </c>
      <c r="R13448" t="s">
        <v>57</v>
      </c>
      <c r="S13448" t="s">
        <v>57</v>
      </c>
      <c r="T134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124_Conductor_Turismo_Desconocido_Desconocido</v>
      </c>
      <c r="V13448" t="s">
        <v>42</v>
      </c>
      <c r="W13448" t="str">
        <f>IF(LEN(Tabla_transformados[[#This Row],[lesividad_vacios]])=0,"Sin lesión",Tabla_transformados[[#This Row],[lesividad_vacios]])</f>
        <v>Sin lesión</v>
      </c>
      <c r="X13448">
        <v>442696</v>
      </c>
      <c r="Y13448">
        <v>4480661</v>
      </c>
      <c r="Z13448" t="str">
        <f>CONCATENATE(Tabla_transformados[[#This Row],[coordenada_x_utm]],", ",Tabla_transformados[[#This Row],[coordenada_y_utm]])</f>
        <v>442696, 4480661</v>
      </c>
      <c r="AA13448" t="s">
        <v>30</v>
      </c>
      <c r="AB13448" t="str">
        <f>IF(Tabla_transformados[[#This Row],[positiva_alcohol_vacios]]="N","No",IF(Tabla_transformados[[#This Row],[positiva_alcohol_vacios]]="S","SI",))</f>
        <v>No</v>
      </c>
      <c r="AD13448" t="str">
        <f>IF(Tabla_transformados[[#This Row],[positiva_droga_vacios]]=1,"Si","No")</f>
        <v>No</v>
      </c>
    </row>
    <row r="13449" spans="1:30" x14ac:dyDescent="0.2">
      <c r="A13449">
        <f t="shared" si="210"/>
        <v>13448</v>
      </c>
      <c r="B13449" t="s">
        <v>12064</v>
      </c>
      <c r="C13449" s="1">
        <v>45757</v>
      </c>
      <c r="D13449" s="1" t="str">
        <f>TEXT(Tabla_transformados[[#This Row],[fecha]],"mmmm")</f>
        <v>abril</v>
      </c>
      <c r="E13449" s="1" t="str">
        <f>TEXT(Tabla_transformados[[#This Row],[fecha]],"dddd")</f>
        <v>jueves</v>
      </c>
      <c r="F13449" s="2">
        <v>0.75347222222222221</v>
      </c>
      <c r="G1344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449" t="s">
        <v>12065</v>
      </c>
      <c r="I13449" s="3" t="s">
        <v>310</v>
      </c>
      <c r="J13449">
        <v>8</v>
      </c>
      <c r="K13449" t="s">
        <v>146</v>
      </c>
      <c r="L13449" t="s">
        <v>135</v>
      </c>
      <c r="M13449" t="s">
        <v>24</v>
      </c>
      <c r="N13449" t="str">
        <f>IF(LEN(Tabla_transformados[[#This Row],[estado_meteorológico_vacios]])=0,"Se desconoce",Tabla_transformados[[#This Row],[estado_meteorológico_vacios]])</f>
        <v>Despejado</v>
      </c>
      <c r="O13449" t="s">
        <v>166</v>
      </c>
      <c r="P13449" t="str">
        <f>IF(LEN(Tabla_transformados[[#This Row],[tipo_vehiculo_vacios]])=0,"Sin datos",Tabla_transformados[[#This Row],[tipo_vehiculo_vacios]])</f>
        <v>VMU eléctrico</v>
      </c>
      <c r="Q13449" t="s">
        <v>26</v>
      </c>
      <c r="R13449" t="s">
        <v>118</v>
      </c>
      <c r="S13449" t="s">
        <v>28</v>
      </c>
      <c r="T134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127_Conductor_VMU eléctrico_Hombre_De 10 a 14 años</v>
      </c>
      <c r="U13449">
        <v>2</v>
      </c>
      <c r="V13449" t="s">
        <v>196</v>
      </c>
      <c r="W13449" t="str">
        <f>IF(LEN(Tabla_transformados[[#This Row],[lesividad_vacios]])=0,"Sin lesión",Tabla_transformados[[#This Row],[lesividad_vacios]])</f>
        <v>Ingreso inferior o igual a 24 horas</v>
      </c>
      <c r="X13449">
        <v>443305</v>
      </c>
      <c r="Y13449">
        <v>4484280</v>
      </c>
      <c r="Z13449" t="str">
        <f>CONCATENATE(Tabla_transformados[[#This Row],[coordenada_x_utm]],", ",Tabla_transformados[[#This Row],[coordenada_y_utm]])</f>
        <v>443305, 4484280</v>
      </c>
      <c r="AA13449" t="s">
        <v>30</v>
      </c>
      <c r="AB13449" t="str">
        <f>IF(Tabla_transformados[[#This Row],[positiva_alcohol_vacios]]="N","No",IF(Tabla_transformados[[#This Row],[positiva_alcohol_vacios]]="S","SI",))</f>
        <v>No</v>
      </c>
      <c r="AD13449" t="str">
        <f>IF(Tabla_transformados[[#This Row],[positiva_droga_vacios]]=1,"Si","No")</f>
        <v>No</v>
      </c>
    </row>
    <row r="13450" spans="1:30" x14ac:dyDescent="0.2">
      <c r="A13450">
        <f t="shared" si="210"/>
        <v>13449</v>
      </c>
      <c r="B13450" t="s">
        <v>12064</v>
      </c>
      <c r="C13450" s="1">
        <v>45757</v>
      </c>
      <c r="D13450" s="1" t="str">
        <f>TEXT(Tabla_transformados[[#This Row],[fecha]],"mmmm")</f>
        <v>abril</v>
      </c>
      <c r="E13450" s="1" t="str">
        <f>TEXT(Tabla_transformados[[#This Row],[fecha]],"dddd")</f>
        <v>jueves</v>
      </c>
      <c r="F13450" s="2">
        <v>0.75347222222222221</v>
      </c>
      <c r="G1345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450" t="s">
        <v>12065</v>
      </c>
      <c r="I13450" s="3" t="s">
        <v>310</v>
      </c>
      <c r="J13450">
        <v>8</v>
      </c>
      <c r="K13450" t="s">
        <v>146</v>
      </c>
      <c r="L13450" t="s">
        <v>135</v>
      </c>
      <c r="M13450" t="s">
        <v>24</v>
      </c>
      <c r="N13450" t="str">
        <f>IF(LEN(Tabla_transformados[[#This Row],[estado_meteorológico_vacios]])=0,"Se desconoce",Tabla_transformados[[#This Row],[estado_meteorológico_vacios]])</f>
        <v>Despejado</v>
      </c>
      <c r="O13450" t="s">
        <v>166</v>
      </c>
      <c r="P13450" t="str">
        <f>IF(LEN(Tabla_transformados[[#This Row],[tipo_vehiculo_vacios]])=0,"Sin datos",Tabla_transformados[[#This Row],[tipo_vehiculo_vacios]])</f>
        <v>VMU eléctrico</v>
      </c>
      <c r="Q13450" t="s">
        <v>34</v>
      </c>
      <c r="R13450" t="s">
        <v>118</v>
      </c>
      <c r="S13450" t="s">
        <v>28</v>
      </c>
      <c r="T134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127_Pasajero_VMU eléctrico_Hombre_De 10 a 14 años</v>
      </c>
      <c r="U13450">
        <v>2</v>
      </c>
      <c r="V13450" t="s">
        <v>196</v>
      </c>
      <c r="W13450" t="str">
        <f>IF(LEN(Tabla_transformados[[#This Row],[lesividad_vacios]])=0,"Sin lesión",Tabla_transformados[[#This Row],[lesividad_vacios]])</f>
        <v>Ingreso inferior o igual a 24 horas</v>
      </c>
      <c r="X13450">
        <v>443305</v>
      </c>
      <c r="Y13450">
        <v>4484280</v>
      </c>
      <c r="Z13450" t="str">
        <f>CONCATENATE(Tabla_transformados[[#This Row],[coordenada_x_utm]],", ",Tabla_transformados[[#This Row],[coordenada_y_utm]])</f>
        <v>443305, 4484280</v>
      </c>
      <c r="AA13450" t="s">
        <v>30</v>
      </c>
      <c r="AB13450" t="str">
        <f>IF(Tabla_transformados[[#This Row],[positiva_alcohol_vacios]]="N","No",IF(Tabla_transformados[[#This Row],[positiva_alcohol_vacios]]="S","SI",))</f>
        <v>No</v>
      </c>
      <c r="AD13450" t="str">
        <f>IF(Tabla_transformados[[#This Row],[positiva_droga_vacios]]=1,"Si","No")</f>
        <v>No</v>
      </c>
    </row>
    <row r="13451" spans="1:30" x14ac:dyDescent="0.2">
      <c r="A13451">
        <f t="shared" si="210"/>
        <v>13450</v>
      </c>
      <c r="B13451" t="s">
        <v>12066</v>
      </c>
      <c r="C13451" s="1">
        <v>45757</v>
      </c>
      <c r="D13451" s="1" t="str">
        <f>TEXT(Tabla_transformados[[#This Row],[fecha]],"mmmm")</f>
        <v>abril</v>
      </c>
      <c r="E13451" s="1" t="str">
        <f>TEXT(Tabla_transformados[[#This Row],[fecha]],"dddd")</f>
        <v>jueves</v>
      </c>
      <c r="F13451" s="2">
        <v>0.6875</v>
      </c>
      <c r="G1345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451" t="s">
        <v>12067</v>
      </c>
      <c r="I13451" s="3" t="s">
        <v>243</v>
      </c>
      <c r="J13451">
        <v>13</v>
      </c>
      <c r="K13451" t="s">
        <v>82</v>
      </c>
      <c r="L13451" t="s">
        <v>67</v>
      </c>
      <c r="M13451" t="s">
        <v>24</v>
      </c>
      <c r="N13451" t="str">
        <f>IF(LEN(Tabla_transformados[[#This Row],[estado_meteorológico_vacios]])=0,"Se desconoce",Tabla_transformados[[#This Row],[estado_meteorológico_vacios]])</f>
        <v>Despejado</v>
      </c>
      <c r="O13451" t="s">
        <v>123</v>
      </c>
      <c r="P13451" t="str">
        <f>IF(LEN(Tabla_transformados[[#This Row],[tipo_vehiculo_vacios]])=0,"Sin datos",Tabla_transformados[[#This Row],[tipo_vehiculo_vacios]])</f>
        <v>Bicicleta</v>
      </c>
      <c r="Q13451" t="s">
        <v>26</v>
      </c>
      <c r="R13451" t="s">
        <v>78</v>
      </c>
      <c r="S13451" t="s">
        <v>28</v>
      </c>
      <c r="T134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130_Conductor_Bicicleta_Hombre_De 25 a 29 años</v>
      </c>
      <c r="V13451" t="s">
        <v>42</v>
      </c>
      <c r="W13451" t="str">
        <f>IF(LEN(Tabla_transformados[[#This Row],[lesividad_vacios]])=0,"Sin lesión",Tabla_transformados[[#This Row],[lesividad_vacios]])</f>
        <v>Sin lesión</v>
      </c>
      <c r="X13451">
        <v>442990</v>
      </c>
      <c r="Y13451">
        <v>4471254</v>
      </c>
      <c r="Z13451" t="str">
        <f>CONCATENATE(Tabla_transformados[[#This Row],[coordenada_x_utm]],", ",Tabla_transformados[[#This Row],[coordenada_y_utm]])</f>
        <v>442990, 4471254</v>
      </c>
      <c r="AA13451" t="s">
        <v>30</v>
      </c>
      <c r="AB13451" t="str">
        <f>IF(Tabla_transformados[[#This Row],[positiva_alcohol_vacios]]="N","No",IF(Tabla_transformados[[#This Row],[positiva_alcohol_vacios]]="S","SI",))</f>
        <v>No</v>
      </c>
      <c r="AD13451" t="str">
        <f>IF(Tabla_transformados[[#This Row],[positiva_droga_vacios]]=1,"Si","No")</f>
        <v>No</v>
      </c>
    </row>
    <row r="13452" spans="1:30" x14ac:dyDescent="0.2">
      <c r="A13452">
        <f t="shared" si="210"/>
        <v>13451</v>
      </c>
      <c r="B13452" t="s">
        <v>12066</v>
      </c>
      <c r="C13452" s="1">
        <v>45757</v>
      </c>
      <c r="D13452" s="1" t="str">
        <f>TEXT(Tabla_transformados[[#This Row],[fecha]],"mmmm")</f>
        <v>abril</v>
      </c>
      <c r="E13452" s="1" t="str">
        <f>TEXT(Tabla_transformados[[#This Row],[fecha]],"dddd")</f>
        <v>jueves</v>
      </c>
      <c r="F13452" s="2">
        <v>0.6875</v>
      </c>
      <c r="G1345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452" t="s">
        <v>12067</v>
      </c>
      <c r="I13452" s="3" t="s">
        <v>243</v>
      </c>
      <c r="J13452">
        <v>13</v>
      </c>
      <c r="K13452" t="s">
        <v>82</v>
      </c>
      <c r="L13452" t="s">
        <v>67</v>
      </c>
      <c r="M13452" t="s">
        <v>24</v>
      </c>
      <c r="N13452" t="str">
        <f>IF(LEN(Tabla_transformados[[#This Row],[estado_meteorológico_vacios]])=0,"Se desconoce",Tabla_transformados[[#This Row],[estado_meteorológico_vacios]])</f>
        <v>Despejado</v>
      </c>
      <c r="O13452" t="s">
        <v>156</v>
      </c>
      <c r="P13452" t="str">
        <f>IF(LEN(Tabla_transformados[[#This Row],[tipo_vehiculo_vacios]])=0,"Sin datos",Tabla_transformados[[#This Row],[tipo_vehiculo_vacios]])</f>
        <v>Todo terreno</v>
      </c>
      <c r="Q13452" t="s">
        <v>26</v>
      </c>
      <c r="R13452" t="s">
        <v>56</v>
      </c>
      <c r="S13452" t="s">
        <v>28</v>
      </c>
      <c r="T134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130_Conductor_Todo terreno_Hombre_De 55 a 59 años</v>
      </c>
      <c r="V13452" t="s">
        <v>42</v>
      </c>
      <c r="W13452" t="str">
        <f>IF(LEN(Tabla_transformados[[#This Row],[lesividad_vacios]])=0,"Sin lesión",Tabla_transformados[[#This Row],[lesividad_vacios]])</f>
        <v>Sin lesión</v>
      </c>
      <c r="X13452">
        <v>442990</v>
      </c>
      <c r="Y13452">
        <v>4471254</v>
      </c>
      <c r="Z13452" t="str">
        <f>CONCATENATE(Tabla_transformados[[#This Row],[coordenada_x_utm]],", ",Tabla_transformados[[#This Row],[coordenada_y_utm]])</f>
        <v>442990, 4471254</v>
      </c>
      <c r="AA13452" t="s">
        <v>30</v>
      </c>
      <c r="AB13452" t="str">
        <f>IF(Tabla_transformados[[#This Row],[positiva_alcohol_vacios]]="N","No",IF(Tabla_transformados[[#This Row],[positiva_alcohol_vacios]]="S","SI",))</f>
        <v>No</v>
      </c>
      <c r="AD13452" t="str">
        <f>IF(Tabla_transformados[[#This Row],[positiva_droga_vacios]]=1,"Si","No")</f>
        <v>No</v>
      </c>
    </row>
    <row r="13453" spans="1:30" x14ac:dyDescent="0.2">
      <c r="A13453">
        <f t="shared" si="210"/>
        <v>13452</v>
      </c>
      <c r="B13453" t="s">
        <v>12066</v>
      </c>
      <c r="C13453" s="1">
        <v>45757</v>
      </c>
      <c r="D13453" s="1" t="str">
        <f>TEXT(Tabla_transformados[[#This Row],[fecha]],"mmmm")</f>
        <v>abril</v>
      </c>
      <c r="E13453" s="1" t="str">
        <f>TEXT(Tabla_transformados[[#This Row],[fecha]],"dddd")</f>
        <v>jueves</v>
      </c>
      <c r="F13453" s="2">
        <v>0.6875</v>
      </c>
      <c r="G1345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453" t="s">
        <v>12067</v>
      </c>
      <c r="I13453" s="3" t="s">
        <v>243</v>
      </c>
      <c r="J13453">
        <v>13</v>
      </c>
      <c r="K13453" t="s">
        <v>82</v>
      </c>
      <c r="L13453" t="s">
        <v>67</v>
      </c>
      <c r="M13453" t="s">
        <v>24</v>
      </c>
      <c r="N13453" t="str">
        <f>IF(LEN(Tabla_transformados[[#This Row],[estado_meteorológico_vacios]])=0,"Se desconoce",Tabla_transformados[[#This Row],[estado_meteorológico_vacios]])</f>
        <v>Despejado</v>
      </c>
      <c r="O13453" t="s">
        <v>156</v>
      </c>
      <c r="P13453" t="str">
        <f>IF(LEN(Tabla_transformados[[#This Row],[tipo_vehiculo_vacios]])=0,"Sin datos",Tabla_transformados[[#This Row],[tipo_vehiculo_vacios]])</f>
        <v>Todo terreno</v>
      </c>
      <c r="Q13453" t="s">
        <v>34</v>
      </c>
      <c r="R13453" t="s">
        <v>43</v>
      </c>
      <c r="S13453" t="s">
        <v>35</v>
      </c>
      <c r="T134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130_Pasajero_Todo terreno_Mujer_De 45 a 49 años</v>
      </c>
      <c r="V13453" t="s">
        <v>42</v>
      </c>
      <c r="W13453" t="str">
        <f>IF(LEN(Tabla_transformados[[#This Row],[lesividad_vacios]])=0,"Sin lesión",Tabla_transformados[[#This Row],[lesividad_vacios]])</f>
        <v>Sin lesión</v>
      </c>
      <c r="X13453">
        <v>442990</v>
      </c>
      <c r="Y13453">
        <v>4471254</v>
      </c>
      <c r="Z13453" t="str">
        <f>CONCATENATE(Tabla_transformados[[#This Row],[coordenada_x_utm]],", ",Tabla_transformados[[#This Row],[coordenada_y_utm]])</f>
        <v>442990, 4471254</v>
      </c>
      <c r="AA13453" t="s">
        <v>30</v>
      </c>
      <c r="AB13453" t="str">
        <f>IF(Tabla_transformados[[#This Row],[positiva_alcohol_vacios]]="N","No",IF(Tabla_transformados[[#This Row],[positiva_alcohol_vacios]]="S","SI",))</f>
        <v>No</v>
      </c>
      <c r="AD13453" t="str">
        <f>IF(Tabla_transformados[[#This Row],[positiva_droga_vacios]]=1,"Si","No")</f>
        <v>No</v>
      </c>
    </row>
    <row r="13454" spans="1:30" x14ac:dyDescent="0.2">
      <c r="A13454">
        <f t="shared" si="210"/>
        <v>13453</v>
      </c>
      <c r="B13454" t="s">
        <v>12068</v>
      </c>
      <c r="C13454" s="1">
        <v>45757</v>
      </c>
      <c r="D13454" s="1" t="str">
        <f>TEXT(Tabla_transformados[[#This Row],[fecha]],"mmmm")</f>
        <v>abril</v>
      </c>
      <c r="E13454" s="1" t="str">
        <f>TEXT(Tabla_transformados[[#This Row],[fecha]],"dddd")</f>
        <v>jueves</v>
      </c>
      <c r="F13454" s="2">
        <v>0.76388888888888884</v>
      </c>
      <c r="G1345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454" t="s">
        <v>7465</v>
      </c>
      <c r="I13454" s="3" t="s">
        <v>121</v>
      </c>
      <c r="J13454">
        <v>4</v>
      </c>
      <c r="K13454" t="s">
        <v>244</v>
      </c>
      <c r="L13454" t="s">
        <v>67</v>
      </c>
      <c r="M13454" t="s">
        <v>24</v>
      </c>
      <c r="N13454" t="str">
        <f>IF(LEN(Tabla_transformados[[#This Row],[estado_meteorológico_vacios]])=0,"Se desconoce",Tabla_transformados[[#This Row],[estado_meteorológico_vacios]])</f>
        <v>Despejado</v>
      </c>
      <c r="O13454" t="s">
        <v>31</v>
      </c>
      <c r="P13454" t="str">
        <f>IF(LEN(Tabla_transformados[[#This Row],[tipo_vehiculo_vacios]])=0,"Sin datos",Tabla_transformados[[#This Row],[tipo_vehiculo_vacios]])</f>
        <v>Turismo</v>
      </c>
      <c r="Q13454" t="s">
        <v>26</v>
      </c>
      <c r="R13454" t="s">
        <v>27</v>
      </c>
      <c r="S13454" t="s">
        <v>28</v>
      </c>
      <c r="T134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134_Conductor_Turismo_Hombre_De 30 a 34 años</v>
      </c>
      <c r="V13454" t="s">
        <v>42</v>
      </c>
      <c r="W13454" t="str">
        <f>IF(LEN(Tabla_transformados[[#This Row],[lesividad_vacios]])=0,"Sin lesión",Tabla_transformados[[#This Row],[lesividad_vacios]])</f>
        <v>Sin lesión</v>
      </c>
      <c r="X13454">
        <v>441554</v>
      </c>
      <c r="Y13454">
        <v>4476594</v>
      </c>
      <c r="Z13454" t="str">
        <f>CONCATENATE(Tabla_transformados[[#This Row],[coordenada_x_utm]],", ",Tabla_transformados[[#This Row],[coordenada_y_utm]])</f>
        <v>441554, 4476594</v>
      </c>
      <c r="AA13454" t="s">
        <v>30</v>
      </c>
      <c r="AB13454" t="str">
        <f>IF(Tabla_transformados[[#This Row],[positiva_alcohol_vacios]]="N","No",IF(Tabla_transformados[[#This Row],[positiva_alcohol_vacios]]="S","SI",))</f>
        <v>No</v>
      </c>
      <c r="AD13454" t="str">
        <f>IF(Tabla_transformados[[#This Row],[positiva_droga_vacios]]=1,"Si","No")</f>
        <v>No</v>
      </c>
    </row>
    <row r="13455" spans="1:30" x14ac:dyDescent="0.2">
      <c r="A13455">
        <f t="shared" si="210"/>
        <v>13454</v>
      </c>
      <c r="B13455" t="s">
        <v>12068</v>
      </c>
      <c r="C13455" s="1">
        <v>45757</v>
      </c>
      <c r="D13455" s="1" t="str">
        <f>TEXT(Tabla_transformados[[#This Row],[fecha]],"mmmm")</f>
        <v>abril</v>
      </c>
      <c r="E13455" s="1" t="str">
        <f>TEXT(Tabla_transformados[[#This Row],[fecha]],"dddd")</f>
        <v>jueves</v>
      </c>
      <c r="F13455" s="2">
        <v>0.76388888888888884</v>
      </c>
      <c r="G1345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455" t="s">
        <v>7465</v>
      </c>
      <c r="I13455" s="3" t="s">
        <v>121</v>
      </c>
      <c r="J13455">
        <v>4</v>
      </c>
      <c r="K13455" t="s">
        <v>244</v>
      </c>
      <c r="L13455" t="s">
        <v>67</v>
      </c>
      <c r="M13455" t="s">
        <v>24</v>
      </c>
      <c r="N13455" t="str">
        <f>IF(LEN(Tabla_transformados[[#This Row],[estado_meteorológico_vacios]])=0,"Se desconoce",Tabla_transformados[[#This Row],[estado_meteorológico_vacios]])</f>
        <v>Despejado</v>
      </c>
      <c r="O13455" t="s">
        <v>31</v>
      </c>
      <c r="P13455" t="str">
        <f>IF(LEN(Tabla_transformados[[#This Row],[tipo_vehiculo_vacios]])=0,"Sin datos",Tabla_transformados[[#This Row],[tipo_vehiculo_vacios]])</f>
        <v>Turismo</v>
      </c>
      <c r="Q13455" t="s">
        <v>26</v>
      </c>
      <c r="R13455" t="s">
        <v>142</v>
      </c>
      <c r="S13455" t="s">
        <v>35</v>
      </c>
      <c r="T134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134_Conductor_Turismo_Mujer_De 60 a 64 años</v>
      </c>
      <c r="V13455" t="s">
        <v>42</v>
      </c>
      <c r="W13455" t="str">
        <f>IF(LEN(Tabla_transformados[[#This Row],[lesividad_vacios]])=0,"Sin lesión",Tabla_transformados[[#This Row],[lesividad_vacios]])</f>
        <v>Sin lesión</v>
      </c>
      <c r="X13455">
        <v>441554</v>
      </c>
      <c r="Y13455">
        <v>4476594</v>
      </c>
      <c r="Z13455" t="str">
        <f>CONCATENATE(Tabla_transformados[[#This Row],[coordenada_x_utm]],", ",Tabla_transformados[[#This Row],[coordenada_y_utm]])</f>
        <v>441554, 4476594</v>
      </c>
      <c r="AA13455" t="s">
        <v>30</v>
      </c>
      <c r="AB13455" t="str">
        <f>IF(Tabla_transformados[[#This Row],[positiva_alcohol_vacios]]="N","No",IF(Tabla_transformados[[#This Row],[positiva_alcohol_vacios]]="S","SI",))</f>
        <v>No</v>
      </c>
      <c r="AD13455" t="str">
        <f>IF(Tabla_transformados[[#This Row],[positiva_droga_vacios]]=1,"Si","No")</f>
        <v>No</v>
      </c>
    </row>
    <row r="13456" spans="1:30" x14ac:dyDescent="0.2">
      <c r="A13456">
        <f t="shared" si="210"/>
        <v>13455</v>
      </c>
      <c r="B13456" t="s">
        <v>12069</v>
      </c>
      <c r="C13456" s="1">
        <v>45757</v>
      </c>
      <c r="D13456" s="1" t="str">
        <f>TEXT(Tabla_transformados[[#This Row],[fecha]],"mmmm")</f>
        <v>abril</v>
      </c>
      <c r="E13456" s="1" t="str">
        <f>TEXT(Tabla_transformados[[#This Row],[fecha]],"dddd")</f>
        <v>jueves</v>
      </c>
      <c r="F13456" s="2">
        <v>0.61805555555555558</v>
      </c>
      <c r="G1345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456" t="s">
        <v>12070</v>
      </c>
      <c r="I13456" s="3" t="s">
        <v>12071</v>
      </c>
      <c r="J13456">
        <v>5</v>
      </c>
      <c r="K13456" t="s">
        <v>22</v>
      </c>
      <c r="L13456" t="s">
        <v>67</v>
      </c>
      <c r="M13456" t="s">
        <v>24</v>
      </c>
      <c r="N13456" t="str">
        <f>IF(LEN(Tabla_transformados[[#This Row],[estado_meteorológico_vacios]])=0,"Se desconoce",Tabla_transformados[[#This Row],[estado_meteorológico_vacios]])</f>
        <v>Despejado</v>
      </c>
      <c r="O13456" t="s">
        <v>31</v>
      </c>
      <c r="P13456" t="str">
        <f>IF(LEN(Tabla_transformados[[#This Row],[tipo_vehiculo_vacios]])=0,"Sin datos",Tabla_transformados[[#This Row],[tipo_vehiculo_vacios]])</f>
        <v>Turismo</v>
      </c>
      <c r="Q13456" t="s">
        <v>26</v>
      </c>
      <c r="R13456" t="s">
        <v>43</v>
      </c>
      <c r="S13456" t="s">
        <v>28</v>
      </c>
      <c r="T134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139_Conductor_Turismo_Hombre_De 45 a 49 años</v>
      </c>
      <c r="V13456" t="s">
        <v>42</v>
      </c>
      <c r="W13456" t="str">
        <f>IF(LEN(Tabla_transformados[[#This Row],[lesividad_vacios]])=0,"Sin lesión",Tabla_transformados[[#This Row],[lesividad_vacios]])</f>
        <v>Sin lesión</v>
      </c>
      <c r="X13456">
        <v>442309</v>
      </c>
      <c r="Y13456">
        <v>4481631</v>
      </c>
      <c r="Z13456" t="str">
        <f>CONCATENATE(Tabla_transformados[[#This Row],[coordenada_x_utm]],", ",Tabla_transformados[[#This Row],[coordenada_y_utm]])</f>
        <v>442309, 4481631</v>
      </c>
      <c r="AA13456" t="s">
        <v>30</v>
      </c>
      <c r="AB13456" t="str">
        <f>IF(Tabla_transformados[[#This Row],[positiva_alcohol_vacios]]="N","No",IF(Tabla_transformados[[#This Row],[positiva_alcohol_vacios]]="S","SI",))</f>
        <v>No</v>
      </c>
      <c r="AD13456" t="str">
        <f>IF(Tabla_transformados[[#This Row],[positiva_droga_vacios]]=1,"Si","No")</f>
        <v>No</v>
      </c>
    </row>
    <row r="13457" spans="1:30" x14ac:dyDescent="0.2">
      <c r="A13457">
        <f t="shared" si="210"/>
        <v>13456</v>
      </c>
      <c r="B13457" t="s">
        <v>12069</v>
      </c>
      <c r="C13457" s="1">
        <v>45757</v>
      </c>
      <c r="D13457" s="1" t="str">
        <f>TEXT(Tabla_transformados[[#This Row],[fecha]],"mmmm")</f>
        <v>abril</v>
      </c>
      <c r="E13457" s="1" t="str">
        <f>TEXT(Tabla_transformados[[#This Row],[fecha]],"dddd")</f>
        <v>jueves</v>
      </c>
      <c r="F13457" s="2">
        <v>0.61805555555555558</v>
      </c>
      <c r="G1345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457" t="s">
        <v>12070</v>
      </c>
      <c r="I13457" s="3" t="s">
        <v>12071</v>
      </c>
      <c r="J13457">
        <v>5</v>
      </c>
      <c r="K13457" t="s">
        <v>22</v>
      </c>
      <c r="L13457" t="s">
        <v>67</v>
      </c>
      <c r="M13457" t="s">
        <v>24</v>
      </c>
      <c r="N13457" t="str">
        <f>IF(LEN(Tabla_transformados[[#This Row],[estado_meteorológico_vacios]])=0,"Se desconoce",Tabla_transformados[[#This Row],[estado_meteorológico_vacios]])</f>
        <v>Despejado</v>
      </c>
      <c r="O13457" t="s">
        <v>31</v>
      </c>
      <c r="P13457" t="str">
        <f>IF(LEN(Tabla_transformados[[#This Row],[tipo_vehiculo_vacios]])=0,"Sin datos",Tabla_transformados[[#This Row],[tipo_vehiculo_vacios]])</f>
        <v>Turismo</v>
      </c>
      <c r="Q13457" t="s">
        <v>26</v>
      </c>
      <c r="R13457" t="s">
        <v>62</v>
      </c>
      <c r="S13457" t="s">
        <v>35</v>
      </c>
      <c r="T134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139_Conductor_Turismo_Mujer_De 50 a 54 años</v>
      </c>
      <c r="V13457" t="s">
        <v>42</v>
      </c>
      <c r="W13457" t="str">
        <f>IF(LEN(Tabla_transformados[[#This Row],[lesividad_vacios]])=0,"Sin lesión",Tabla_transformados[[#This Row],[lesividad_vacios]])</f>
        <v>Sin lesión</v>
      </c>
      <c r="X13457">
        <v>442309</v>
      </c>
      <c r="Y13457">
        <v>4481631</v>
      </c>
      <c r="Z13457" t="str">
        <f>CONCATENATE(Tabla_transformados[[#This Row],[coordenada_x_utm]],", ",Tabla_transformados[[#This Row],[coordenada_y_utm]])</f>
        <v>442309, 4481631</v>
      </c>
      <c r="AA13457" t="s">
        <v>30</v>
      </c>
      <c r="AB13457" t="str">
        <f>IF(Tabla_transformados[[#This Row],[positiva_alcohol_vacios]]="N","No",IF(Tabla_transformados[[#This Row],[positiva_alcohol_vacios]]="S","SI",))</f>
        <v>No</v>
      </c>
      <c r="AD13457" t="str">
        <f>IF(Tabla_transformados[[#This Row],[positiva_droga_vacios]]=1,"Si","No")</f>
        <v>No</v>
      </c>
    </row>
    <row r="13458" spans="1:30" x14ac:dyDescent="0.2">
      <c r="A13458">
        <f t="shared" si="210"/>
        <v>13457</v>
      </c>
      <c r="B13458" t="s">
        <v>12072</v>
      </c>
      <c r="C13458" s="1">
        <v>45757</v>
      </c>
      <c r="D13458" s="1" t="str">
        <f>TEXT(Tabla_transformados[[#This Row],[fecha]],"mmmm")</f>
        <v>abril</v>
      </c>
      <c r="E13458" s="1" t="str">
        <f>TEXT(Tabla_transformados[[#This Row],[fecha]],"dddd")</f>
        <v>jueves</v>
      </c>
      <c r="F13458" s="2">
        <v>0.79861111111111116</v>
      </c>
      <c r="G1345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458" t="s">
        <v>10212</v>
      </c>
      <c r="I13458" s="3" t="s">
        <v>306</v>
      </c>
      <c r="J13458">
        <v>5</v>
      </c>
      <c r="K13458" t="s">
        <v>22</v>
      </c>
      <c r="L13458" t="s">
        <v>23</v>
      </c>
      <c r="M13458" t="s">
        <v>24</v>
      </c>
      <c r="N13458" t="str">
        <f>IF(LEN(Tabla_transformados[[#This Row],[estado_meteorológico_vacios]])=0,"Se desconoce",Tabla_transformados[[#This Row],[estado_meteorológico_vacios]])</f>
        <v>Despejado</v>
      </c>
      <c r="O13458" t="s">
        <v>170</v>
      </c>
      <c r="P13458" t="str">
        <f>IF(LEN(Tabla_transformados[[#This Row],[tipo_vehiculo_vacios]])=0,"Sin datos",Tabla_transformados[[#This Row],[tipo_vehiculo_vacios]])</f>
        <v>Autobús</v>
      </c>
      <c r="Q13458" t="s">
        <v>26</v>
      </c>
      <c r="R13458" t="s">
        <v>32</v>
      </c>
      <c r="S13458" t="s">
        <v>28</v>
      </c>
      <c r="T134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142_Conductor_Autobús_Hombre_De 40 a 44 años</v>
      </c>
      <c r="V13458" t="s">
        <v>42</v>
      </c>
      <c r="W13458" t="str">
        <f>IF(LEN(Tabla_transformados[[#This Row],[lesividad_vacios]])=0,"Sin lesión",Tabla_transformados[[#This Row],[lesividad_vacios]])</f>
        <v>Sin lesión</v>
      </c>
      <c r="X13458">
        <v>442428</v>
      </c>
      <c r="Y13458">
        <v>4476665</v>
      </c>
      <c r="Z13458" t="str">
        <f>CONCATENATE(Tabla_transformados[[#This Row],[coordenada_x_utm]],", ",Tabla_transformados[[#This Row],[coordenada_y_utm]])</f>
        <v>442428, 4476665</v>
      </c>
      <c r="AA13458" t="s">
        <v>30</v>
      </c>
      <c r="AB13458" t="str">
        <f>IF(Tabla_transformados[[#This Row],[positiva_alcohol_vacios]]="N","No",IF(Tabla_transformados[[#This Row],[positiva_alcohol_vacios]]="S","SI",))</f>
        <v>No</v>
      </c>
      <c r="AD13458" t="str">
        <f>IF(Tabla_transformados[[#This Row],[positiva_droga_vacios]]=1,"Si","No")</f>
        <v>No</v>
      </c>
    </row>
    <row r="13459" spans="1:30" x14ac:dyDescent="0.2">
      <c r="A13459">
        <f t="shared" si="210"/>
        <v>13458</v>
      </c>
      <c r="B13459" t="s">
        <v>12072</v>
      </c>
      <c r="C13459" s="1">
        <v>45757</v>
      </c>
      <c r="D13459" s="1" t="str">
        <f>TEXT(Tabla_transformados[[#This Row],[fecha]],"mmmm")</f>
        <v>abril</v>
      </c>
      <c r="E13459" s="1" t="str">
        <f>TEXT(Tabla_transformados[[#This Row],[fecha]],"dddd")</f>
        <v>jueves</v>
      </c>
      <c r="F13459" s="2">
        <v>0.79861111111111116</v>
      </c>
      <c r="G1345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459" t="s">
        <v>10212</v>
      </c>
      <c r="I13459" s="3" t="s">
        <v>306</v>
      </c>
      <c r="J13459">
        <v>5</v>
      </c>
      <c r="K13459" t="s">
        <v>22</v>
      </c>
      <c r="L13459" t="s">
        <v>23</v>
      </c>
      <c r="M13459" t="s">
        <v>24</v>
      </c>
      <c r="N13459" t="str">
        <f>IF(LEN(Tabla_transformados[[#This Row],[estado_meteorológico_vacios]])=0,"Se desconoce",Tabla_transformados[[#This Row],[estado_meteorológico_vacios]])</f>
        <v>Despejado</v>
      </c>
      <c r="O13459" t="s">
        <v>170</v>
      </c>
      <c r="P13459" t="str">
        <f>IF(LEN(Tabla_transformados[[#This Row],[tipo_vehiculo_vacios]])=0,"Sin datos",Tabla_transformados[[#This Row],[tipo_vehiculo_vacios]])</f>
        <v>Autobús</v>
      </c>
      <c r="Q13459" t="s">
        <v>34</v>
      </c>
      <c r="R13459" t="s">
        <v>27</v>
      </c>
      <c r="S13459" t="s">
        <v>35</v>
      </c>
      <c r="T134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142_Pasajero_Autobús_Mujer_De 30 a 34 años</v>
      </c>
      <c r="V13459" t="s">
        <v>42</v>
      </c>
      <c r="W13459" t="str">
        <f>IF(LEN(Tabla_transformados[[#This Row],[lesividad_vacios]])=0,"Sin lesión",Tabla_transformados[[#This Row],[lesividad_vacios]])</f>
        <v>Sin lesión</v>
      </c>
      <c r="X13459">
        <v>442428</v>
      </c>
      <c r="Y13459">
        <v>4476665</v>
      </c>
      <c r="Z13459" t="str">
        <f>CONCATENATE(Tabla_transformados[[#This Row],[coordenada_x_utm]],", ",Tabla_transformados[[#This Row],[coordenada_y_utm]])</f>
        <v>442428, 4476665</v>
      </c>
      <c r="AA13459" t="s">
        <v>30</v>
      </c>
      <c r="AB13459" t="str">
        <f>IF(Tabla_transformados[[#This Row],[positiva_alcohol_vacios]]="N","No",IF(Tabla_transformados[[#This Row],[positiva_alcohol_vacios]]="S","SI",))</f>
        <v>No</v>
      </c>
      <c r="AD13459" t="str">
        <f>IF(Tabla_transformados[[#This Row],[positiva_droga_vacios]]=1,"Si","No")</f>
        <v>No</v>
      </c>
    </row>
    <row r="13460" spans="1:30" x14ac:dyDescent="0.2">
      <c r="A13460">
        <f t="shared" si="210"/>
        <v>13459</v>
      </c>
      <c r="B13460" t="s">
        <v>12072</v>
      </c>
      <c r="C13460" s="1">
        <v>45757</v>
      </c>
      <c r="D13460" s="1" t="str">
        <f>TEXT(Tabla_transformados[[#This Row],[fecha]],"mmmm")</f>
        <v>abril</v>
      </c>
      <c r="E13460" s="1" t="str">
        <f>TEXT(Tabla_transformados[[#This Row],[fecha]],"dddd")</f>
        <v>jueves</v>
      </c>
      <c r="F13460" s="2">
        <v>0.79861111111111116</v>
      </c>
      <c r="G1346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460" t="s">
        <v>10212</v>
      </c>
      <c r="I13460" s="3" t="s">
        <v>306</v>
      </c>
      <c r="J13460">
        <v>5</v>
      </c>
      <c r="K13460" t="s">
        <v>22</v>
      </c>
      <c r="L13460" t="s">
        <v>23</v>
      </c>
      <c r="M13460" t="s">
        <v>24</v>
      </c>
      <c r="N13460" t="str">
        <f>IF(LEN(Tabla_transformados[[#This Row],[estado_meteorológico_vacios]])=0,"Se desconoce",Tabla_transformados[[#This Row],[estado_meteorológico_vacios]])</f>
        <v>Despejado</v>
      </c>
      <c r="O13460" t="s">
        <v>31</v>
      </c>
      <c r="P13460" t="str">
        <f>IF(LEN(Tabla_transformados[[#This Row],[tipo_vehiculo_vacios]])=0,"Sin datos",Tabla_transformados[[#This Row],[tipo_vehiculo_vacios]])</f>
        <v>Turismo</v>
      </c>
      <c r="Q13460" t="s">
        <v>26</v>
      </c>
      <c r="R13460" t="s">
        <v>56</v>
      </c>
      <c r="S13460" t="s">
        <v>35</v>
      </c>
      <c r="T134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142_Conductor_Turismo_Mujer_De 55 a 59 años</v>
      </c>
      <c r="V13460" t="s">
        <v>42</v>
      </c>
      <c r="W13460" t="str">
        <f>IF(LEN(Tabla_transformados[[#This Row],[lesividad_vacios]])=0,"Sin lesión",Tabla_transformados[[#This Row],[lesividad_vacios]])</f>
        <v>Sin lesión</v>
      </c>
      <c r="X13460">
        <v>442428</v>
      </c>
      <c r="Y13460">
        <v>4476665</v>
      </c>
      <c r="Z13460" t="str">
        <f>CONCATENATE(Tabla_transformados[[#This Row],[coordenada_x_utm]],", ",Tabla_transformados[[#This Row],[coordenada_y_utm]])</f>
        <v>442428, 4476665</v>
      </c>
      <c r="AA13460" t="s">
        <v>30</v>
      </c>
      <c r="AB13460" t="str">
        <f>IF(Tabla_transformados[[#This Row],[positiva_alcohol_vacios]]="N","No",IF(Tabla_transformados[[#This Row],[positiva_alcohol_vacios]]="S","SI",))</f>
        <v>No</v>
      </c>
      <c r="AD13460" t="str">
        <f>IF(Tabla_transformados[[#This Row],[positiva_droga_vacios]]=1,"Si","No")</f>
        <v>No</v>
      </c>
    </row>
    <row r="13461" spans="1:30" x14ac:dyDescent="0.2">
      <c r="A13461">
        <f t="shared" si="210"/>
        <v>13460</v>
      </c>
      <c r="B13461" t="s">
        <v>12072</v>
      </c>
      <c r="C13461" s="1">
        <v>45757</v>
      </c>
      <c r="D13461" s="1" t="str">
        <f>TEXT(Tabla_transformados[[#This Row],[fecha]],"mmmm")</f>
        <v>abril</v>
      </c>
      <c r="E13461" s="1" t="str">
        <f>TEXT(Tabla_transformados[[#This Row],[fecha]],"dddd")</f>
        <v>jueves</v>
      </c>
      <c r="F13461" s="2">
        <v>0.79861111111111116</v>
      </c>
      <c r="G1346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461" t="s">
        <v>10212</v>
      </c>
      <c r="I13461" s="3" t="s">
        <v>306</v>
      </c>
      <c r="J13461">
        <v>5</v>
      </c>
      <c r="K13461" t="s">
        <v>22</v>
      </c>
      <c r="L13461" t="s">
        <v>23</v>
      </c>
      <c r="M13461" t="s">
        <v>24</v>
      </c>
      <c r="N13461" t="str">
        <f>IF(LEN(Tabla_transformados[[#This Row],[estado_meteorológico_vacios]])=0,"Se desconoce",Tabla_transformados[[#This Row],[estado_meteorológico_vacios]])</f>
        <v>Despejado</v>
      </c>
      <c r="O13461" t="s">
        <v>31</v>
      </c>
      <c r="P13461" t="str">
        <f>IF(LEN(Tabla_transformados[[#This Row],[tipo_vehiculo_vacios]])=0,"Sin datos",Tabla_transformados[[#This Row],[tipo_vehiculo_vacios]])</f>
        <v>Turismo</v>
      </c>
      <c r="Q13461" t="s">
        <v>34</v>
      </c>
      <c r="R13461" t="s">
        <v>56</v>
      </c>
      <c r="S13461" t="s">
        <v>28</v>
      </c>
      <c r="T134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142_Pasajero_Turismo_Hombre_De 55 a 59 años</v>
      </c>
      <c r="V13461" t="s">
        <v>42</v>
      </c>
      <c r="W13461" t="str">
        <f>IF(LEN(Tabla_transformados[[#This Row],[lesividad_vacios]])=0,"Sin lesión",Tabla_transformados[[#This Row],[lesividad_vacios]])</f>
        <v>Sin lesión</v>
      </c>
      <c r="X13461">
        <v>442428</v>
      </c>
      <c r="Y13461">
        <v>4476665</v>
      </c>
      <c r="Z13461" t="str">
        <f>CONCATENATE(Tabla_transformados[[#This Row],[coordenada_x_utm]],", ",Tabla_transformados[[#This Row],[coordenada_y_utm]])</f>
        <v>442428, 4476665</v>
      </c>
      <c r="AA13461" t="s">
        <v>30</v>
      </c>
      <c r="AB13461" t="str">
        <f>IF(Tabla_transformados[[#This Row],[positiva_alcohol_vacios]]="N","No",IF(Tabla_transformados[[#This Row],[positiva_alcohol_vacios]]="S","SI",))</f>
        <v>No</v>
      </c>
      <c r="AD13461" t="str">
        <f>IF(Tabla_transformados[[#This Row],[positiva_droga_vacios]]=1,"Si","No")</f>
        <v>No</v>
      </c>
    </row>
    <row r="13462" spans="1:30" x14ac:dyDescent="0.2">
      <c r="A13462">
        <f t="shared" si="210"/>
        <v>13461</v>
      </c>
      <c r="B13462" t="s">
        <v>12073</v>
      </c>
      <c r="C13462" s="1">
        <v>45757</v>
      </c>
      <c r="D13462" s="1" t="str">
        <f>TEXT(Tabla_transformados[[#This Row],[fecha]],"mmmm")</f>
        <v>abril</v>
      </c>
      <c r="E13462" s="1" t="str">
        <f>TEXT(Tabla_transformados[[#This Row],[fecha]],"dddd")</f>
        <v>jueves</v>
      </c>
      <c r="F13462" s="2">
        <v>0.78472222222222221</v>
      </c>
      <c r="G1346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462" t="s">
        <v>12074</v>
      </c>
      <c r="I13462" s="3" t="s">
        <v>38</v>
      </c>
      <c r="J13462">
        <v>4</v>
      </c>
      <c r="K13462" t="s">
        <v>244</v>
      </c>
      <c r="L13462" t="s">
        <v>40</v>
      </c>
      <c r="M13462" t="s">
        <v>24</v>
      </c>
      <c r="N13462" t="str">
        <f>IF(LEN(Tabla_transformados[[#This Row],[estado_meteorológico_vacios]])=0,"Se desconoce",Tabla_transformados[[#This Row],[estado_meteorológico_vacios]])</f>
        <v>Despejado</v>
      </c>
      <c r="O13462" t="s">
        <v>170</v>
      </c>
      <c r="P13462" t="str">
        <f>IF(LEN(Tabla_transformados[[#This Row],[tipo_vehiculo_vacios]])=0,"Sin datos",Tabla_transformados[[#This Row],[tipo_vehiculo_vacios]])</f>
        <v>Autobús</v>
      </c>
      <c r="Q13462" t="s">
        <v>26</v>
      </c>
      <c r="R13462" t="s">
        <v>56</v>
      </c>
      <c r="S13462" t="s">
        <v>28</v>
      </c>
      <c r="T134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148_Conductor_Autobús_Hombre_De 55 a 59 años</v>
      </c>
      <c r="U13462">
        <v>14</v>
      </c>
      <c r="V13462" t="s">
        <v>33</v>
      </c>
      <c r="W13462" t="str">
        <f>IF(LEN(Tabla_transformados[[#This Row],[lesividad_vacios]])=0,"Sin lesión",Tabla_transformados[[#This Row],[lesividad_vacios]])</f>
        <v>Sin asistencia sanitaria</v>
      </c>
      <c r="X13462">
        <v>443309</v>
      </c>
      <c r="Y13462">
        <v>4475414</v>
      </c>
      <c r="Z13462" t="str">
        <f>CONCATENATE(Tabla_transformados[[#This Row],[coordenada_x_utm]],", ",Tabla_transformados[[#This Row],[coordenada_y_utm]])</f>
        <v>443309, 4475414</v>
      </c>
      <c r="AA13462" t="s">
        <v>30</v>
      </c>
      <c r="AB13462" t="str">
        <f>IF(Tabla_transformados[[#This Row],[positiva_alcohol_vacios]]="N","No",IF(Tabla_transformados[[#This Row],[positiva_alcohol_vacios]]="S","SI",))</f>
        <v>No</v>
      </c>
      <c r="AD13462" t="str">
        <f>IF(Tabla_transformados[[#This Row],[positiva_droga_vacios]]=1,"Si","No")</f>
        <v>No</v>
      </c>
    </row>
    <row r="13463" spans="1:30" x14ac:dyDescent="0.2">
      <c r="A13463">
        <f t="shared" si="210"/>
        <v>13462</v>
      </c>
      <c r="B13463" t="s">
        <v>12073</v>
      </c>
      <c r="C13463" s="1">
        <v>45757</v>
      </c>
      <c r="D13463" s="1" t="str">
        <f>TEXT(Tabla_transformados[[#This Row],[fecha]],"mmmm")</f>
        <v>abril</v>
      </c>
      <c r="E13463" s="1" t="str">
        <f>TEXT(Tabla_transformados[[#This Row],[fecha]],"dddd")</f>
        <v>jueves</v>
      </c>
      <c r="F13463" s="2">
        <v>0.78472222222222221</v>
      </c>
      <c r="G1346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463" t="s">
        <v>12074</v>
      </c>
      <c r="I13463" s="3" t="s">
        <v>38</v>
      </c>
      <c r="J13463">
        <v>4</v>
      </c>
      <c r="K13463" t="s">
        <v>244</v>
      </c>
      <c r="L13463" t="s">
        <v>40</v>
      </c>
      <c r="M13463" t="s">
        <v>24</v>
      </c>
      <c r="N13463" t="str">
        <f>IF(LEN(Tabla_transformados[[#This Row],[estado_meteorológico_vacios]])=0,"Se desconoce",Tabla_transformados[[#This Row],[estado_meteorológico_vacios]])</f>
        <v>Despejado</v>
      </c>
      <c r="O13463" t="s">
        <v>31</v>
      </c>
      <c r="P13463" t="str">
        <f>IF(LEN(Tabla_transformados[[#This Row],[tipo_vehiculo_vacios]])=0,"Sin datos",Tabla_transformados[[#This Row],[tipo_vehiculo_vacios]])</f>
        <v>Turismo</v>
      </c>
      <c r="Q13463" t="s">
        <v>26</v>
      </c>
      <c r="R13463" t="s">
        <v>27</v>
      </c>
      <c r="S13463" t="s">
        <v>28</v>
      </c>
      <c r="T134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148_Conductor_Turismo_Hombre_De 30 a 34 años</v>
      </c>
      <c r="U13463">
        <v>14</v>
      </c>
      <c r="V13463" t="s">
        <v>33</v>
      </c>
      <c r="W13463" t="str">
        <f>IF(LEN(Tabla_transformados[[#This Row],[lesividad_vacios]])=0,"Sin lesión",Tabla_transformados[[#This Row],[lesividad_vacios]])</f>
        <v>Sin asistencia sanitaria</v>
      </c>
      <c r="X13463">
        <v>443309</v>
      </c>
      <c r="Y13463">
        <v>4475414</v>
      </c>
      <c r="Z13463" t="str">
        <f>CONCATENATE(Tabla_transformados[[#This Row],[coordenada_x_utm]],", ",Tabla_transformados[[#This Row],[coordenada_y_utm]])</f>
        <v>443309, 4475414</v>
      </c>
      <c r="AA13463" t="s">
        <v>30</v>
      </c>
      <c r="AB13463" t="str">
        <f>IF(Tabla_transformados[[#This Row],[positiva_alcohol_vacios]]="N","No",IF(Tabla_transformados[[#This Row],[positiva_alcohol_vacios]]="S","SI",))</f>
        <v>No</v>
      </c>
      <c r="AD13463" t="str">
        <f>IF(Tabla_transformados[[#This Row],[positiva_droga_vacios]]=1,"Si","No")</f>
        <v>No</v>
      </c>
    </row>
    <row r="13464" spans="1:30" x14ac:dyDescent="0.2">
      <c r="A13464">
        <f t="shared" si="210"/>
        <v>13463</v>
      </c>
      <c r="B13464" t="s">
        <v>12075</v>
      </c>
      <c r="C13464" s="1">
        <v>45757</v>
      </c>
      <c r="D13464" s="1" t="str">
        <f>TEXT(Tabla_transformados[[#This Row],[fecha]],"mmmm")</f>
        <v>abril</v>
      </c>
      <c r="E13464" s="1" t="str">
        <f>TEXT(Tabla_transformados[[#This Row],[fecha]],"dddd")</f>
        <v>jueves</v>
      </c>
      <c r="F13464" s="2">
        <v>0.78125</v>
      </c>
      <c r="G1346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464" t="s">
        <v>2300</v>
      </c>
      <c r="I13464" s="3" t="s">
        <v>915</v>
      </c>
      <c r="J13464">
        <v>15</v>
      </c>
      <c r="K13464" t="s">
        <v>97</v>
      </c>
      <c r="L13464" t="s">
        <v>67</v>
      </c>
      <c r="M13464" t="s">
        <v>24</v>
      </c>
      <c r="N13464" t="str">
        <f>IF(LEN(Tabla_transformados[[#This Row],[estado_meteorológico_vacios]])=0,"Se desconoce",Tabla_transformados[[#This Row],[estado_meteorológico_vacios]])</f>
        <v>Despejado</v>
      </c>
      <c r="O13464" t="s">
        <v>31</v>
      </c>
      <c r="P13464" t="str">
        <f>IF(LEN(Tabla_transformados[[#This Row],[tipo_vehiculo_vacios]])=0,"Sin datos",Tabla_transformados[[#This Row],[tipo_vehiculo_vacios]])</f>
        <v>Turismo</v>
      </c>
      <c r="Q13464" t="s">
        <v>26</v>
      </c>
      <c r="R13464" t="s">
        <v>62</v>
      </c>
      <c r="S13464" t="s">
        <v>28</v>
      </c>
      <c r="T134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154_Conductor_Turismo_Hombre_De 50 a 54 años</v>
      </c>
      <c r="V13464" t="s">
        <v>42</v>
      </c>
      <c r="W13464" t="str">
        <f>IF(LEN(Tabla_transformados[[#This Row],[lesividad_vacios]])=0,"Sin lesión",Tabla_transformados[[#This Row],[lesividad_vacios]])</f>
        <v>Sin lesión</v>
      </c>
      <c r="X13464">
        <v>444950</v>
      </c>
      <c r="Y13464">
        <v>4477789</v>
      </c>
      <c r="Z13464" t="str">
        <f>CONCATENATE(Tabla_transformados[[#This Row],[coordenada_x_utm]],", ",Tabla_transformados[[#This Row],[coordenada_y_utm]])</f>
        <v>444950, 4477789</v>
      </c>
      <c r="AA13464" t="s">
        <v>30</v>
      </c>
      <c r="AB13464" t="str">
        <f>IF(Tabla_transformados[[#This Row],[positiva_alcohol_vacios]]="N","No",IF(Tabla_transformados[[#This Row],[positiva_alcohol_vacios]]="S","SI",))</f>
        <v>No</v>
      </c>
      <c r="AD13464" t="str">
        <f>IF(Tabla_transformados[[#This Row],[positiva_droga_vacios]]=1,"Si","No")</f>
        <v>No</v>
      </c>
    </row>
    <row r="13465" spans="1:30" x14ac:dyDescent="0.2">
      <c r="A13465">
        <f t="shared" si="210"/>
        <v>13464</v>
      </c>
      <c r="B13465" t="s">
        <v>12076</v>
      </c>
      <c r="C13465" s="1">
        <v>45757</v>
      </c>
      <c r="D13465" s="1" t="str">
        <f>TEXT(Tabla_transformados[[#This Row],[fecha]],"mmmm")</f>
        <v>abril</v>
      </c>
      <c r="E13465" s="1" t="str">
        <f>TEXT(Tabla_transformados[[#This Row],[fecha]],"dddd")</f>
        <v>jueves</v>
      </c>
      <c r="F13465" s="2">
        <v>0.79166666666666663</v>
      </c>
      <c r="G1346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465" t="s">
        <v>12077</v>
      </c>
      <c r="I13465" s="3" t="s">
        <v>38</v>
      </c>
      <c r="J13465">
        <v>16</v>
      </c>
      <c r="K13465" t="s">
        <v>101</v>
      </c>
      <c r="L13465" t="s">
        <v>40</v>
      </c>
      <c r="M13465" t="s">
        <v>24</v>
      </c>
      <c r="N13465" t="str">
        <f>IF(LEN(Tabla_transformados[[#This Row],[estado_meteorológico_vacios]])=0,"Se desconoce",Tabla_transformados[[#This Row],[estado_meteorológico_vacios]])</f>
        <v>Despejado</v>
      </c>
      <c r="O13465" t="s">
        <v>170</v>
      </c>
      <c r="P13465" t="str">
        <f>IF(LEN(Tabla_transformados[[#This Row],[tipo_vehiculo_vacios]])=0,"Sin datos",Tabla_transformados[[#This Row],[tipo_vehiculo_vacios]])</f>
        <v>Autobús</v>
      </c>
      <c r="Q13465" t="s">
        <v>26</v>
      </c>
      <c r="R13465" t="s">
        <v>57</v>
      </c>
      <c r="S13465" t="s">
        <v>57</v>
      </c>
      <c r="T134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159_Conductor_Autobús_Desconocido_Desconocido</v>
      </c>
      <c r="V13465" t="s">
        <v>42</v>
      </c>
      <c r="W13465" t="str">
        <f>IF(LEN(Tabla_transformados[[#This Row],[lesividad_vacios]])=0,"Sin lesión",Tabla_transformados[[#This Row],[lesividad_vacios]])</f>
        <v>Sin lesión</v>
      </c>
      <c r="X13465">
        <v>445799</v>
      </c>
      <c r="Y13465">
        <v>4480667</v>
      </c>
      <c r="Z13465" t="str">
        <f>CONCATENATE(Tabla_transformados[[#This Row],[coordenada_x_utm]],", ",Tabla_transformados[[#This Row],[coordenada_y_utm]])</f>
        <v>445799, 4480667</v>
      </c>
      <c r="AA13465" t="s">
        <v>42</v>
      </c>
      <c r="AB13465">
        <f>IF(Tabla_transformados[[#This Row],[positiva_alcohol_vacios]]="N","No",IF(Tabla_transformados[[#This Row],[positiva_alcohol_vacios]]="S","SI",))</f>
        <v>0</v>
      </c>
      <c r="AD13465" t="str">
        <f>IF(Tabla_transformados[[#This Row],[positiva_droga_vacios]]=1,"Si","No")</f>
        <v>No</v>
      </c>
    </row>
    <row r="13466" spans="1:30" x14ac:dyDescent="0.2">
      <c r="A13466">
        <f t="shared" si="210"/>
        <v>13465</v>
      </c>
      <c r="B13466" t="s">
        <v>12076</v>
      </c>
      <c r="C13466" s="1">
        <v>45757</v>
      </c>
      <c r="D13466" s="1" t="str">
        <f>TEXT(Tabla_transformados[[#This Row],[fecha]],"mmmm")</f>
        <v>abril</v>
      </c>
      <c r="E13466" s="1" t="str">
        <f>TEXT(Tabla_transformados[[#This Row],[fecha]],"dddd")</f>
        <v>jueves</v>
      </c>
      <c r="F13466" s="2">
        <v>0.79166666666666663</v>
      </c>
      <c r="G1346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466" t="s">
        <v>12077</v>
      </c>
      <c r="I13466" s="3" t="s">
        <v>38</v>
      </c>
      <c r="J13466">
        <v>16</v>
      </c>
      <c r="K13466" t="s">
        <v>101</v>
      </c>
      <c r="L13466" t="s">
        <v>40</v>
      </c>
      <c r="M13466" t="s">
        <v>24</v>
      </c>
      <c r="N13466" t="str">
        <f>IF(LEN(Tabla_transformados[[#This Row],[estado_meteorológico_vacios]])=0,"Se desconoce",Tabla_transformados[[#This Row],[estado_meteorológico_vacios]])</f>
        <v>Despejado</v>
      </c>
      <c r="O13466" t="s">
        <v>31</v>
      </c>
      <c r="P13466" t="str">
        <f>IF(LEN(Tabla_transformados[[#This Row],[tipo_vehiculo_vacios]])=0,"Sin datos",Tabla_transformados[[#This Row],[tipo_vehiculo_vacios]])</f>
        <v>Turismo</v>
      </c>
      <c r="Q13466" t="s">
        <v>26</v>
      </c>
      <c r="R13466" t="s">
        <v>56</v>
      </c>
      <c r="S13466" t="s">
        <v>28</v>
      </c>
      <c r="T134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159_Conductor_Turismo_Hombre_De 55 a 59 años</v>
      </c>
      <c r="V13466" t="s">
        <v>42</v>
      </c>
      <c r="W13466" t="str">
        <f>IF(LEN(Tabla_transformados[[#This Row],[lesividad_vacios]])=0,"Sin lesión",Tabla_transformados[[#This Row],[lesividad_vacios]])</f>
        <v>Sin lesión</v>
      </c>
      <c r="X13466">
        <v>445799</v>
      </c>
      <c r="Y13466">
        <v>4480667</v>
      </c>
      <c r="Z13466" t="str">
        <f>CONCATENATE(Tabla_transformados[[#This Row],[coordenada_x_utm]],", ",Tabla_transformados[[#This Row],[coordenada_y_utm]])</f>
        <v>445799, 4480667</v>
      </c>
      <c r="AA13466" t="s">
        <v>30</v>
      </c>
      <c r="AB13466" t="str">
        <f>IF(Tabla_transformados[[#This Row],[positiva_alcohol_vacios]]="N","No",IF(Tabla_transformados[[#This Row],[positiva_alcohol_vacios]]="S","SI",))</f>
        <v>No</v>
      </c>
      <c r="AD13466" t="str">
        <f>IF(Tabla_transformados[[#This Row],[positiva_droga_vacios]]=1,"Si","No")</f>
        <v>No</v>
      </c>
    </row>
    <row r="13467" spans="1:30" x14ac:dyDescent="0.2">
      <c r="A13467">
        <f t="shared" si="210"/>
        <v>13466</v>
      </c>
      <c r="B13467" t="s">
        <v>12078</v>
      </c>
      <c r="C13467" s="1">
        <v>45757</v>
      </c>
      <c r="D13467" s="1" t="str">
        <f>TEXT(Tabla_transformados[[#This Row],[fecha]],"mmmm")</f>
        <v>abril</v>
      </c>
      <c r="E13467" s="1" t="str">
        <f>TEXT(Tabla_transformados[[#This Row],[fecha]],"dddd")</f>
        <v>jueves</v>
      </c>
      <c r="F13467" s="2">
        <v>0.82638888888888884</v>
      </c>
      <c r="G1346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467" t="s">
        <v>12079</v>
      </c>
      <c r="I13467" s="3" t="s">
        <v>588</v>
      </c>
      <c r="J13467">
        <v>20</v>
      </c>
      <c r="K13467" t="s">
        <v>114</v>
      </c>
      <c r="L13467" t="s">
        <v>67</v>
      </c>
      <c r="M13467" t="s">
        <v>24</v>
      </c>
      <c r="N13467" t="str">
        <f>IF(LEN(Tabla_transformados[[#This Row],[estado_meteorológico_vacios]])=0,"Se desconoce",Tabla_transformados[[#This Row],[estado_meteorológico_vacios]])</f>
        <v>Despejado</v>
      </c>
      <c r="O13467" t="s">
        <v>25</v>
      </c>
      <c r="P13467" t="str">
        <f>IF(LEN(Tabla_transformados[[#This Row],[tipo_vehiculo_vacios]])=0,"Sin datos",Tabla_transformados[[#This Row],[tipo_vehiculo_vacios]])</f>
        <v>Ciclomotor</v>
      </c>
      <c r="Q13467" t="s">
        <v>26</v>
      </c>
      <c r="R13467" t="s">
        <v>49</v>
      </c>
      <c r="S13467" t="s">
        <v>28</v>
      </c>
      <c r="T134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177_Conductor_Ciclomotor_Hombre_De 18 a 20 años</v>
      </c>
      <c r="U13467">
        <v>7</v>
      </c>
      <c r="V13467" t="s">
        <v>29</v>
      </c>
      <c r="W13467" t="str">
        <f>IF(LEN(Tabla_transformados[[#This Row],[lesividad_vacios]])=0,"Sin lesión",Tabla_transformados[[#This Row],[lesividad_vacios]])</f>
        <v>Asistencia sanitaria sólo en el lugar del accidente</v>
      </c>
      <c r="X13467">
        <v>448893</v>
      </c>
      <c r="Y13467">
        <v>4474867</v>
      </c>
      <c r="Z13467" t="str">
        <f>CONCATENATE(Tabla_transformados[[#This Row],[coordenada_x_utm]],", ",Tabla_transformados[[#This Row],[coordenada_y_utm]])</f>
        <v>448893, 4474867</v>
      </c>
      <c r="AA13467" t="s">
        <v>30</v>
      </c>
      <c r="AB13467" t="str">
        <f>IF(Tabla_transformados[[#This Row],[positiva_alcohol_vacios]]="N","No",IF(Tabla_transformados[[#This Row],[positiva_alcohol_vacios]]="S","SI",))</f>
        <v>No</v>
      </c>
      <c r="AD13467" t="str">
        <f>IF(Tabla_transformados[[#This Row],[positiva_droga_vacios]]=1,"Si","No")</f>
        <v>No</v>
      </c>
    </row>
    <row r="13468" spans="1:30" x14ac:dyDescent="0.2">
      <c r="A13468">
        <f t="shared" si="210"/>
        <v>13467</v>
      </c>
      <c r="B13468" t="s">
        <v>12078</v>
      </c>
      <c r="C13468" s="1">
        <v>45757</v>
      </c>
      <c r="D13468" s="1" t="str">
        <f>TEXT(Tabla_transformados[[#This Row],[fecha]],"mmmm")</f>
        <v>abril</v>
      </c>
      <c r="E13468" s="1" t="str">
        <f>TEXT(Tabla_transformados[[#This Row],[fecha]],"dddd")</f>
        <v>jueves</v>
      </c>
      <c r="F13468" s="2">
        <v>0.82638888888888884</v>
      </c>
      <c r="G1346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468" t="s">
        <v>12079</v>
      </c>
      <c r="I13468" s="3" t="s">
        <v>588</v>
      </c>
      <c r="J13468">
        <v>20</v>
      </c>
      <c r="K13468" t="s">
        <v>114</v>
      </c>
      <c r="L13468" t="s">
        <v>67</v>
      </c>
      <c r="M13468" t="s">
        <v>24</v>
      </c>
      <c r="N13468" t="str">
        <f>IF(LEN(Tabla_transformados[[#This Row],[estado_meteorológico_vacios]])=0,"Se desconoce",Tabla_transformados[[#This Row],[estado_meteorológico_vacios]])</f>
        <v>Despejado</v>
      </c>
      <c r="O13468" t="s">
        <v>31</v>
      </c>
      <c r="P13468" t="str">
        <f>IF(LEN(Tabla_transformados[[#This Row],[tipo_vehiculo_vacios]])=0,"Sin datos",Tabla_transformados[[#This Row],[tipo_vehiculo_vacios]])</f>
        <v>Turismo</v>
      </c>
      <c r="Q13468" t="s">
        <v>26</v>
      </c>
      <c r="R13468" t="s">
        <v>56</v>
      </c>
      <c r="S13468" t="s">
        <v>28</v>
      </c>
      <c r="T134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177_Conductor_Turismo_Hombre_De 55 a 59 años</v>
      </c>
      <c r="U13468">
        <v>14</v>
      </c>
      <c r="V13468" t="s">
        <v>33</v>
      </c>
      <c r="W13468" t="str">
        <f>IF(LEN(Tabla_transformados[[#This Row],[lesividad_vacios]])=0,"Sin lesión",Tabla_transformados[[#This Row],[lesividad_vacios]])</f>
        <v>Sin asistencia sanitaria</v>
      </c>
      <c r="X13468">
        <v>448893</v>
      </c>
      <c r="Y13468">
        <v>4474867</v>
      </c>
      <c r="Z13468" t="str">
        <f>CONCATENATE(Tabla_transformados[[#This Row],[coordenada_x_utm]],", ",Tabla_transformados[[#This Row],[coordenada_y_utm]])</f>
        <v>448893, 4474867</v>
      </c>
      <c r="AA13468" t="s">
        <v>30</v>
      </c>
      <c r="AB13468" t="str">
        <f>IF(Tabla_transformados[[#This Row],[positiva_alcohol_vacios]]="N","No",IF(Tabla_transformados[[#This Row],[positiva_alcohol_vacios]]="S","SI",))</f>
        <v>No</v>
      </c>
      <c r="AD13468" t="str">
        <f>IF(Tabla_transformados[[#This Row],[positiva_droga_vacios]]=1,"Si","No")</f>
        <v>No</v>
      </c>
    </row>
    <row r="13469" spans="1:30" x14ac:dyDescent="0.2">
      <c r="A13469">
        <f t="shared" si="210"/>
        <v>13468</v>
      </c>
      <c r="B13469" t="s">
        <v>12080</v>
      </c>
      <c r="C13469" s="1">
        <v>45757</v>
      </c>
      <c r="D13469" s="1" t="str">
        <f>TEXT(Tabla_transformados[[#This Row],[fecha]],"mmmm")</f>
        <v>abril</v>
      </c>
      <c r="E13469" s="1" t="str">
        <f>TEXT(Tabla_transformados[[#This Row],[fecha]],"dddd")</f>
        <v>jueves</v>
      </c>
      <c r="F13469" s="2">
        <v>0.73611111111111116</v>
      </c>
      <c r="G1346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469" t="s">
        <v>12081</v>
      </c>
      <c r="I13469" s="3" t="s">
        <v>813</v>
      </c>
      <c r="J13469">
        <v>16</v>
      </c>
      <c r="K13469" t="s">
        <v>101</v>
      </c>
      <c r="L13469" t="s">
        <v>23</v>
      </c>
      <c r="M13469" t="s">
        <v>24</v>
      </c>
      <c r="N13469" t="str">
        <f>IF(LEN(Tabla_transformados[[#This Row],[estado_meteorológico_vacios]])=0,"Se desconoce",Tabla_transformados[[#This Row],[estado_meteorológico_vacios]])</f>
        <v>Despejado</v>
      </c>
      <c r="O13469" t="s">
        <v>31</v>
      </c>
      <c r="P13469" t="str">
        <f>IF(LEN(Tabla_transformados[[#This Row],[tipo_vehiculo_vacios]])=0,"Sin datos",Tabla_transformados[[#This Row],[tipo_vehiculo_vacios]])</f>
        <v>Turismo</v>
      </c>
      <c r="Q13469" t="s">
        <v>26</v>
      </c>
      <c r="R13469" t="s">
        <v>32</v>
      </c>
      <c r="S13469" t="s">
        <v>35</v>
      </c>
      <c r="T134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178_Conductor_Turismo_Mujer_De 40 a 44 años</v>
      </c>
      <c r="U13469">
        <v>14</v>
      </c>
      <c r="V13469" t="s">
        <v>33</v>
      </c>
      <c r="W13469" t="str">
        <f>IF(LEN(Tabla_transformados[[#This Row],[lesividad_vacios]])=0,"Sin lesión",Tabla_transformados[[#This Row],[lesividad_vacios]])</f>
        <v>Sin asistencia sanitaria</v>
      </c>
      <c r="X13469">
        <v>444653</v>
      </c>
      <c r="Y13469">
        <v>4483124</v>
      </c>
      <c r="Z13469" t="str">
        <f>CONCATENATE(Tabla_transformados[[#This Row],[coordenada_x_utm]],", ",Tabla_transformados[[#This Row],[coordenada_y_utm]])</f>
        <v>444653, 4483124</v>
      </c>
      <c r="AA13469" t="s">
        <v>30</v>
      </c>
      <c r="AB13469" t="str">
        <f>IF(Tabla_transformados[[#This Row],[positiva_alcohol_vacios]]="N","No",IF(Tabla_transformados[[#This Row],[positiva_alcohol_vacios]]="S","SI",))</f>
        <v>No</v>
      </c>
      <c r="AD13469" t="str">
        <f>IF(Tabla_transformados[[#This Row],[positiva_droga_vacios]]=1,"Si","No")</f>
        <v>No</v>
      </c>
    </row>
    <row r="13470" spans="1:30" x14ac:dyDescent="0.2">
      <c r="A13470">
        <f t="shared" si="210"/>
        <v>13469</v>
      </c>
      <c r="B13470" t="s">
        <v>12080</v>
      </c>
      <c r="C13470" s="1">
        <v>45757</v>
      </c>
      <c r="D13470" s="1" t="str">
        <f>TEXT(Tabla_transformados[[#This Row],[fecha]],"mmmm")</f>
        <v>abril</v>
      </c>
      <c r="E13470" s="1" t="str">
        <f>TEXT(Tabla_transformados[[#This Row],[fecha]],"dddd")</f>
        <v>jueves</v>
      </c>
      <c r="F13470" s="2">
        <v>0.73611111111111116</v>
      </c>
      <c r="G1347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470" t="s">
        <v>12081</v>
      </c>
      <c r="I13470" s="3" t="s">
        <v>813</v>
      </c>
      <c r="J13470">
        <v>16</v>
      </c>
      <c r="K13470" t="s">
        <v>101</v>
      </c>
      <c r="L13470" t="s">
        <v>23</v>
      </c>
      <c r="M13470" t="s">
        <v>24</v>
      </c>
      <c r="N13470" t="str">
        <f>IF(LEN(Tabla_transformados[[#This Row],[estado_meteorológico_vacios]])=0,"Se desconoce",Tabla_transformados[[#This Row],[estado_meteorológico_vacios]])</f>
        <v>Despejado</v>
      </c>
      <c r="O13470" t="s">
        <v>31</v>
      </c>
      <c r="P13470" t="str">
        <f>IF(LEN(Tabla_transformados[[#This Row],[tipo_vehiculo_vacios]])=0,"Sin datos",Tabla_transformados[[#This Row],[tipo_vehiculo_vacios]])</f>
        <v>Turismo</v>
      </c>
      <c r="Q13470" t="s">
        <v>26</v>
      </c>
      <c r="R13470" t="s">
        <v>43</v>
      </c>
      <c r="S13470" t="s">
        <v>28</v>
      </c>
      <c r="T134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178_Conductor_Turismo_Hombre_De 45 a 49 años</v>
      </c>
      <c r="U13470">
        <v>1</v>
      </c>
      <c r="V13470" t="s">
        <v>157</v>
      </c>
      <c r="W13470" t="str">
        <f>IF(LEN(Tabla_transformados[[#This Row],[lesividad_vacios]])=0,"Sin lesión",Tabla_transformados[[#This Row],[lesividad_vacios]])</f>
        <v>Atención en urgencias sin posterior ingreso</v>
      </c>
      <c r="X13470">
        <v>444653</v>
      </c>
      <c r="Y13470">
        <v>4483124</v>
      </c>
      <c r="Z13470" t="str">
        <f>CONCATENATE(Tabla_transformados[[#This Row],[coordenada_x_utm]],", ",Tabla_transformados[[#This Row],[coordenada_y_utm]])</f>
        <v>444653, 4483124</v>
      </c>
      <c r="AA13470" t="s">
        <v>30</v>
      </c>
      <c r="AB13470" t="str">
        <f>IF(Tabla_transformados[[#This Row],[positiva_alcohol_vacios]]="N","No",IF(Tabla_transformados[[#This Row],[positiva_alcohol_vacios]]="S","SI",))</f>
        <v>No</v>
      </c>
      <c r="AD13470" t="str">
        <f>IF(Tabla_transformados[[#This Row],[positiva_droga_vacios]]=1,"Si","No")</f>
        <v>No</v>
      </c>
    </row>
    <row r="13471" spans="1:30" x14ac:dyDescent="0.2">
      <c r="A13471">
        <f t="shared" si="210"/>
        <v>13470</v>
      </c>
      <c r="B13471" t="s">
        <v>12082</v>
      </c>
      <c r="C13471" s="1">
        <v>45757</v>
      </c>
      <c r="D13471" s="1" t="str">
        <f>TEXT(Tabla_transformados[[#This Row],[fecha]],"mmmm")</f>
        <v>abril</v>
      </c>
      <c r="E13471" s="1" t="str">
        <f>TEXT(Tabla_transformados[[#This Row],[fecha]],"dddd")</f>
        <v>jueves</v>
      </c>
      <c r="F13471" s="2">
        <v>0.77083333333333337</v>
      </c>
      <c r="G1347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471" t="s">
        <v>6717</v>
      </c>
      <c r="I13471" s="3" t="s">
        <v>6718</v>
      </c>
      <c r="J13471">
        <v>3</v>
      </c>
      <c r="K13471" t="s">
        <v>127</v>
      </c>
      <c r="L13471" t="s">
        <v>67</v>
      </c>
      <c r="M13471" t="s">
        <v>24</v>
      </c>
      <c r="N13471" t="str">
        <f>IF(LEN(Tabla_transformados[[#This Row],[estado_meteorológico_vacios]])=0,"Se desconoce",Tabla_transformados[[#This Row],[estado_meteorológico_vacios]])</f>
        <v>Despejado</v>
      </c>
      <c r="O13471" t="s">
        <v>85</v>
      </c>
      <c r="P13471" t="str">
        <f>IF(LEN(Tabla_transformados[[#This Row],[tipo_vehiculo_vacios]])=0,"Sin datos",Tabla_transformados[[#This Row],[tipo_vehiculo_vacios]])</f>
        <v>Furgoneta</v>
      </c>
      <c r="Q13471" t="s">
        <v>26</v>
      </c>
      <c r="R13471" t="s">
        <v>62</v>
      </c>
      <c r="S13471" t="s">
        <v>28</v>
      </c>
      <c r="T134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188_Conductor_Furgoneta_Hombre_De 50 a 54 años</v>
      </c>
      <c r="V13471" t="s">
        <v>42</v>
      </c>
      <c r="W13471" t="str">
        <f>IF(LEN(Tabla_transformados[[#This Row],[lesividad_vacios]])=0,"Sin lesión",Tabla_transformados[[#This Row],[lesividad_vacios]])</f>
        <v>Sin lesión</v>
      </c>
      <c r="X13471">
        <v>443684</v>
      </c>
      <c r="Y13471">
        <v>4473492</v>
      </c>
      <c r="Z13471" t="str">
        <f>CONCATENATE(Tabla_transformados[[#This Row],[coordenada_x_utm]],", ",Tabla_transformados[[#This Row],[coordenada_y_utm]])</f>
        <v>443684, 4473492</v>
      </c>
      <c r="AA13471" t="s">
        <v>30</v>
      </c>
      <c r="AB13471" t="str">
        <f>IF(Tabla_transformados[[#This Row],[positiva_alcohol_vacios]]="N","No",IF(Tabla_transformados[[#This Row],[positiva_alcohol_vacios]]="S","SI",))</f>
        <v>No</v>
      </c>
      <c r="AD13471" t="str">
        <f>IF(Tabla_transformados[[#This Row],[positiva_droga_vacios]]=1,"Si","No")</f>
        <v>No</v>
      </c>
    </row>
    <row r="13472" spans="1:30" x14ac:dyDescent="0.2">
      <c r="A13472">
        <f t="shared" si="210"/>
        <v>13471</v>
      </c>
      <c r="B13472" t="s">
        <v>12082</v>
      </c>
      <c r="C13472" s="1">
        <v>45757</v>
      </c>
      <c r="D13472" s="1" t="str">
        <f>TEXT(Tabla_transformados[[#This Row],[fecha]],"mmmm")</f>
        <v>abril</v>
      </c>
      <c r="E13472" s="1" t="str">
        <f>TEXT(Tabla_transformados[[#This Row],[fecha]],"dddd")</f>
        <v>jueves</v>
      </c>
      <c r="F13472" s="2">
        <v>0.77083333333333337</v>
      </c>
      <c r="G1347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472" t="s">
        <v>6717</v>
      </c>
      <c r="I13472" s="3" t="s">
        <v>6718</v>
      </c>
      <c r="J13472">
        <v>3</v>
      </c>
      <c r="K13472" t="s">
        <v>127</v>
      </c>
      <c r="L13472" t="s">
        <v>67</v>
      </c>
      <c r="M13472" t="s">
        <v>24</v>
      </c>
      <c r="N13472" t="str">
        <f>IF(LEN(Tabla_transformados[[#This Row],[estado_meteorológico_vacios]])=0,"Se desconoce",Tabla_transformados[[#This Row],[estado_meteorológico_vacios]])</f>
        <v>Despejado</v>
      </c>
      <c r="O13472" t="s">
        <v>31</v>
      </c>
      <c r="P13472" t="str">
        <f>IF(LEN(Tabla_transformados[[#This Row],[tipo_vehiculo_vacios]])=0,"Sin datos",Tabla_transformados[[#This Row],[tipo_vehiculo_vacios]])</f>
        <v>Turismo</v>
      </c>
      <c r="Q13472" t="s">
        <v>26</v>
      </c>
      <c r="R13472" t="s">
        <v>49</v>
      </c>
      <c r="S13472" t="s">
        <v>28</v>
      </c>
      <c r="T134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188_Conductor_Turismo_Hombre_De 18 a 20 años</v>
      </c>
      <c r="V13472" t="s">
        <v>42</v>
      </c>
      <c r="W13472" t="str">
        <f>IF(LEN(Tabla_transformados[[#This Row],[lesividad_vacios]])=0,"Sin lesión",Tabla_transformados[[#This Row],[lesividad_vacios]])</f>
        <v>Sin lesión</v>
      </c>
      <c r="X13472">
        <v>443684</v>
      </c>
      <c r="Y13472">
        <v>4473492</v>
      </c>
      <c r="Z13472" t="str">
        <f>CONCATENATE(Tabla_transformados[[#This Row],[coordenada_x_utm]],", ",Tabla_transformados[[#This Row],[coordenada_y_utm]])</f>
        <v>443684, 4473492</v>
      </c>
      <c r="AA13472" t="s">
        <v>30</v>
      </c>
      <c r="AB13472" t="str">
        <f>IF(Tabla_transformados[[#This Row],[positiva_alcohol_vacios]]="N","No",IF(Tabla_transformados[[#This Row],[positiva_alcohol_vacios]]="S","SI",))</f>
        <v>No</v>
      </c>
      <c r="AD13472" t="str">
        <f>IF(Tabla_transformados[[#This Row],[positiva_droga_vacios]]=1,"Si","No")</f>
        <v>No</v>
      </c>
    </row>
    <row r="13473" spans="1:30" x14ac:dyDescent="0.2">
      <c r="A13473">
        <f t="shared" si="210"/>
        <v>13472</v>
      </c>
      <c r="B13473" t="s">
        <v>12082</v>
      </c>
      <c r="C13473" s="1">
        <v>45757</v>
      </c>
      <c r="D13473" s="1" t="str">
        <f>TEXT(Tabla_transformados[[#This Row],[fecha]],"mmmm")</f>
        <v>abril</v>
      </c>
      <c r="E13473" s="1" t="str">
        <f>TEXT(Tabla_transformados[[#This Row],[fecha]],"dddd")</f>
        <v>jueves</v>
      </c>
      <c r="F13473" s="2">
        <v>0.77083333333333337</v>
      </c>
      <c r="G1347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473" t="s">
        <v>6717</v>
      </c>
      <c r="I13473" s="3" t="s">
        <v>6718</v>
      </c>
      <c r="J13473">
        <v>3</v>
      </c>
      <c r="K13473" t="s">
        <v>127</v>
      </c>
      <c r="L13473" t="s">
        <v>67</v>
      </c>
      <c r="M13473" t="s">
        <v>24</v>
      </c>
      <c r="N13473" t="str">
        <f>IF(LEN(Tabla_transformados[[#This Row],[estado_meteorológico_vacios]])=0,"Se desconoce",Tabla_transformados[[#This Row],[estado_meteorológico_vacios]])</f>
        <v>Despejado</v>
      </c>
      <c r="O13473" t="s">
        <v>31</v>
      </c>
      <c r="P13473" t="str">
        <f>IF(LEN(Tabla_transformados[[#This Row],[tipo_vehiculo_vacios]])=0,"Sin datos",Tabla_transformados[[#This Row],[tipo_vehiculo_vacios]])</f>
        <v>Turismo</v>
      </c>
      <c r="Q13473" t="s">
        <v>26</v>
      </c>
      <c r="R13473" t="s">
        <v>43</v>
      </c>
      <c r="S13473" t="s">
        <v>28</v>
      </c>
      <c r="T134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188_Conductor_Turismo_Hombre_De 45 a 49 años</v>
      </c>
      <c r="V13473" t="s">
        <v>42</v>
      </c>
      <c r="W13473" t="str">
        <f>IF(LEN(Tabla_transformados[[#This Row],[lesividad_vacios]])=0,"Sin lesión",Tabla_transformados[[#This Row],[lesividad_vacios]])</f>
        <v>Sin lesión</v>
      </c>
      <c r="X13473">
        <v>443684</v>
      </c>
      <c r="Y13473">
        <v>4473492</v>
      </c>
      <c r="Z13473" t="str">
        <f>CONCATENATE(Tabla_transformados[[#This Row],[coordenada_x_utm]],", ",Tabla_transformados[[#This Row],[coordenada_y_utm]])</f>
        <v>443684, 4473492</v>
      </c>
      <c r="AA13473" t="s">
        <v>30</v>
      </c>
      <c r="AB13473" t="str">
        <f>IF(Tabla_transformados[[#This Row],[positiva_alcohol_vacios]]="N","No",IF(Tabla_transformados[[#This Row],[positiva_alcohol_vacios]]="S","SI",))</f>
        <v>No</v>
      </c>
      <c r="AD13473" t="str">
        <f>IF(Tabla_transformados[[#This Row],[positiva_droga_vacios]]=1,"Si","No")</f>
        <v>No</v>
      </c>
    </row>
    <row r="13474" spans="1:30" x14ac:dyDescent="0.2">
      <c r="A13474">
        <f t="shared" si="210"/>
        <v>13473</v>
      </c>
      <c r="B13474" t="s">
        <v>12083</v>
      </c>
      <c r="C13474" s="1">
        <v>45757</v>
      </c>
      <c r="D13474" s="1" t="str">
        <f>TEXT(Tabla_transformados[[#This Row],[fecha]],"mmmm")</f>
        <v>abril</v>
      </c>
      <c r="E13474" s="1" t="str">
        <f>TEXT(Tabla_transformados[[#This Row],[fecha]],"dddd")</f>
        <v>jueves</v>
      </c>
      <c r="F13474" s="2">
        <v>0.8125</v>
      </c>
      <c r="G1347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474" t="s">
        <v>12084</v>
      </c>
      <c r="I13474" s="3" t="s">
        <v>5259</v>
      </c>
      <c r="J13474">
        <v>12</v>
      </c>
      <c r="K13474" t="s">
        <v>105</v>
      </c>
      <c r="L13474" t="s">
        <v>332</v>
      </c>
      <c r="M13474" t="s">
        <v>24</v>
      </c>
      <c r="N13474" t="str">
        <f>IF(LEN(Tabla_transformados[[#This Row],[estado_meteorológico_vacios]])=0,"Se desconoce",Tabla_transformados[[#This Row],[estado_meteorológico_vacios]])</f>
        <v>Despejado</v>
      </c>
      <c r="O13474" t="s">
        <v>123</v>
      </c>
      <c r="P13474" t="str">
        <f>IF(LEN(Tabla_transformados[[#This Row],[tipo_vehiculo_vacios]])=0,"Sin datos",Tabla_transformados[[#This Row],[tipo_vehiculo_vacios]])</f>
        <v>Bicicleta</v>
      </c>
      <c r="Q13474" t="s">
        <v>26</v>
      </c>
      <c r="R13474" t="s">
        <v>56</v>
      </c>
      <c r="S13474" t="s">
        <v>28</v>
      </c>
      <c r="T134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189_Conductor_Bicicleta_Hombre_De 55 a 59 años</v>
      </c>
      <c r="U13474">
        <v>3</v>
      </c>
      <c r="V13474" t="s">
        <v>111</v>
      </c>
      <c r="W13474" t="str">
        <f>IF(LEN(Tabla_transformados[[#This Row],[lesividad_vacios]])=0,"Sin lesión",Tabla_transformados[[#This Row],[lesividad_vacios]])</f>
        <v>Ingreso superior a 24 horas</v>
      </c>
      <c r="X13474">
        <v>442062</v>
      </c>
      <c r="Y13474">
        <v>4468965</v>
      </c>
      <c r="Z13474" t="str">
        <f>CONCATENATE(Tabla_transformados[[#This Row],[coordenada_x_utm]],", ",Tabla_transformados[[#This Row],[coordenada_y_utm]])</f>
        <v>442062, 4468965</v>
      </c>
      <c r="AA13474" t="s">
        <v>30</v>
      </c>
      <c r="AB13474" t="str">
        <f>IF(Tabla_transformados[[#This Row],[positiva_alcohol_vacios]]="N","No",IF(Tabla_transformados[[#This Row],[positiva_alcohol_vacios]]="S","SI",))</f>
        <v>No</v>
      </c>
      <c r="AD13474" t="str">
        <f>IF(Tabla_transformados[[#This Row],[positiva_droga_vacios]]=1,"Si","No")</f>
        <v>No</v>
      </c>
    </row>
    <row r="13475" spans="1:30" x14ac:dyDescent="0.2">
      <c r="A13475">
        <f t="shared" si="210"/>
        <v>13474</v>
      </c>
      <c r="B13475" t="s">
        <v>12085</v>
      </c>
      <c r="C13475" s="1">
        <v>45757</v>
      </c>
      <c r="D13475" s="1" t="str">
        <f>TEXT(Tabla_transformados[[#This Row],[fecha]],"mmmm")</f>
        <v>abril</v>
      </c>
      <c r="E13475" s="1" t="str">
        <f>TEXT(Tabla_transformados[[#This Row],[fecha]],"dddd")</f>
        <v>jueves</v>
      </c>
      <c r="F13475" s="2">
        <v>0.80902777777777779</v>
      </c>
      <c r="G1347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475" t="s">
        <v>12086</v>
      </c>
      <c r="I13475" s="3" t="s">
        <v>190</v>
      </c>
      <c r="J13475">
        <v>20</v>
      </c>
      <c r="K13475" t="s">
        <v>114</v>
      </c>
      <c r="L13475" t="s">
        <v>67</v>
      </c>
      <c r="M13475" t="s">
        <v>24</v>
      </c>
      <c r="N13475" t="str">
        <f>IF(LEN(Tabla_transformados[[#This Row],[estado_meteorológico_vacios]])=0,"Se desconoce",Tabla_transformados[[#This Row],[estado_meteorológico_vacios]])</f>
        <v>Despejado</v>
      </c>
      <c r="O13475" t="s">
        <v>31</v>
      </c>
      <c r="P13475" t="str">
        <f>IF(LEN(Tabla_transformados[[#This Row],[tipo_vehiculo_vacios]])=0,"Sin datos",Tabla_transformados[[#This Row],[tipo_vehiculo_vacios]])</f>
        <v>Turismo</v>
      </c>
      <c r="Q13475" t="s">
        <v>26</v>
      </c>
      <c r="R13475" t="s">
        <v>78</v>
      </c>
      <c r="S13475" t="s">
        <v>35</v>
      </c>
      <c r="T134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205_Conductor_Turismo_Mujer_De 25 a 29 años</v>
      </c>
      <c r="U13475">
        <v>7</v>
      </c>
      <c r="V13475" t="s">
        <v>29</v>
      </c>
      <c r="W13475" t="str">
        <f>IF(LEN(Tabla_transformados[[#This Row],[lesividad_vacios]])=0,"Sin lesión",Tabla_transformados[[#This Row],[lesividad_vacios]])</f>
        <v>Asistencia sanitaria sólo en el lugar del accidente</v>
      </c>
      <c r="X13475">
        <v>448683</v>
      </c>
      <c r="Y13475">
        <v>4477622</v>
      </c>
      <c r="Z13475" t="str">
        <f>CONCATENATE(Tabla_transformados[[#This Row],[coordenada_x_utm]],", ",Tabla_transformados[[#This Row],[coordenada_y_utm]])</f>
        <v>448683, 4477622</v>
      </c>
      <c r="AA13475" t="s">
        <v>30</v>
      </c>
      <c r="AB13475" t="str">
        <f>IF(Tabla_transformados[[#This Row],[positiva_alcohol_vacios]]="N","No",IF(Tabla_transformados[[#This Row],[positiva_alcohol_vacios]]="S","SI",))</f>
        <v>No</v>
      </c>
      <c r="AD13475" t="str">
        <f>IF(Tabla_transformados[[#This Row],[positiva_droga_vacios]]=1,"Si","No")</f>
        <v>No</v>
      </c>
    </row>
    <row r="13476" spans="1:30" x14ac:dyDescent="0.2">
      <c r="A13476">
        <f t="shared" si="210"/>
        <v>13475</v>
      </c>
      <c r="B13476" t="s">
        <v>12085</v>
      </c>
      <c r="C13476" s="1">
        <v>45757</v>
      </c>
      <c r="D13476" s="1" t="str">
        <f>TEXT(Tabla_transformados[[#This Row],[fecha]],"mmmm")</f>
        <v>abril</v>
      </c>
      <c r="E13476" s="1" t="str">
        <f>TEXT(Tabla_transformados[[#This Row],[fecha]],"dddd")</f>
        <v>jueves</v>
      </c>
      <c r="F13476" s="2">
        <v>0.80902777777777779</v>
      </c>
      <c r="G1347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476" t="s">
        <v>12086</v>
      </c>
      <c r="I13476" s="3" t="s">
        <v>190</v>
      </c>
      <c r="J13476">
        <v>20</v>
      </c>
      <c r="K13476" t="s">
        <v>114</v>
      </c>
      <c r="L13476" t="s">
        <v>67</v>
      </c>
      <c r="M13476" t="s">
        <v>24</v>
      </c>
      <c r="N13476" t="str">
        <f>IF(LEN(Tabla_transformados[[#This Row],[estado_meteorológico_vacios]])=0,"Se desconoce",Tabla_transformados[[#This Row],[estado_meteorológico_vacios]])</f>
        <v>Despejado</v>
      </c>
      <c r="O13476" t="s">
        <v>31</v>
      </c>
      <c r="P13476" t="str">
        <f>IF(LEN(Tabla_transformados[[#This Row],[tipo_vehiculo_vacios]])=0,"Sin datos",Tabla_transformados[[#This Row],[tipo_vehiculo_vacios]])</f>
        <v>Turismo</v>
      </c>
      <c r="Q13476" t="s">
        <v>26</v>
      </c>
      <c r="R13476" t="s">
        <v>214</v>
      </c>
      <c r="S13476" t="s">
        <v>35</v>
      </c>
      <c r="T134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205_Conductor_Turismo_Mujer_De 70 a 74 años</v>
      </c>
      <c r="U13476">
        <v>14</v>
      </c>
      <c r="V13476" t="s">
        <v>33</v>
      </c>
      <c r="W13476" t="str">
        <f>IF(LEN(Tabla_transformados[[#This Row],[lesividad_vacios]])=0,"Sin lesión",Tabla_transformados[[#This Row],[lesividad_vacios]])</f>
        <v>Sin asistencia sanitaria</v>
      </c>
      <c r="X13476">
        <v>448683</v>
      </c>
      <c r="Y13476">
        <v>4477622</v>
      </c>
      <c r="Z13476" t="str">
        <f>CONCATENATE(Tabla_transformados[[#This Row],[coordenada_x_utm]],", ",Tabla_transformados[[#This Row],[coordenada_y_utm]])</f>
        <v>448683, 4477622</v>
      </c>
      <c r="AA13476" t="s">
        <v>30</v>
      </c>
      <c r="AB13476" t="str">
        <f>IF(Tabla_transformados[[#This Row],[positiva_alcohol_vacios]]="N","No",IF(Tabla_transformados[[#This Row],[positiva_alcohol_vacios]]="S","SI",))</f>
        <v>No</v>
      </c>
      <c r="AD13476" t="str">
        <f>IF(Tabla_transformados[[#This Row],[positiva_droga_vacios]]=1,"Si","No")</f>
        <v>No</v>
      </c>
    </row>
    <row r="13477" spans="1:30" x14ac:dyDescent="0.2">
      <c r="A13477">
        <f t="shared" si="210"/>
        <v>13476</v>
      </c>
      <c r="B13477" t="s">
        <v>12085</v>
      </c>
      <c r="C13477" s="1">
        <v>45757</v>
      </c>
      <c r="D13477" s="1" t="str">
        <f>TEXT(Tabla_transformados[[#This Row],[fecha]],"mmmm")</f>
        <v>abril</v>
      </c>
      <c r="E13477" s="1" t="str">
        <f>TEXT(Tabla_transformados[[#This Row],[fecha]],"dddd")</f>
        <v>jueves</v>
      </c>
      <c r="F13477" s="2">
        <v>0.80902777777777779</v>
      </c>
      <c r="G1347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477" t="s">
        <v>12086</v>
      </c>
      <c r="I13477" s="3" t="s">
        <v>190</v>
      </c>
      <c r="J13477">
        <v>20</v>
      </c>
      <c r="K13477" t="s">
        <v>114</v>
      </c>
      <c r="L13477" t="s">
        <v>67</v>
      </c>
      <c r="M13477" t="s">
        <v>24</v>
      </c>
      <c r="N13477" t="str">
        <f>IF(LEN(Tabla_transformados[[#This Row],[estado_meteorológico_vacios]])=0,"Se desconoce",Tabla_transformados[[#This Row],[estado_meteorológico_vacios]])</f>
        <v>Despejado</v>
      </c>
      <c r="O13477" t="s">
        <v>31</v>
      </c>
      <c r="P13477" t="str">
        <f>IF(LEN(Tabla_transformados[[#This Row],[tipo_vehiculo_vacios]])=0,"Sin datos",Tabla_transformados[[#This Row],[tipo_vehiculo_vacios]])</f>
        <v>Turismo</v>
      </c>
      <c r="Q13477" t="s">
        <v>34</v>
      </c>
      <c r="R13477" t="s">
        <v>143</v>
      </c>
      <c r="S13477" t="s">
        <v>28</v>
      </c>
      <c r="T134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205_Pasajero_Turismo_Hombre_Más de 74 años</v>
      </c>
      <c r="U13477">
        <v>14</v>
      </c>
      <c r="V13477" t="s">
        <v>33</v>
      </c>
      <c r="W13477" t="str">
        <f>IF(LEN(Tabla_transformados[[#This Row],[lesividad_vacios]])=0,"Sin lesión",Tabla_transformados[[#This Row],[lesividad_vacios]])</f>
        <v>Sin asistencia sanitaria</v>
      </c>
      <c r="X13477">
        <v>448683</v>
      </c>
      <c r="Y13477">
        <v>4477622</v>
      </c>
      <c r="Z13477" t="str">
        <f>CONCATENATE(Tabla_transformados[[#This Row],[coordenada_x_utm]],", ",Tabla_transformados[[#This Row],[coordenada_y_utm]])</f>
        <v>448683, 4477622</v>
      </c>
      <c r="AA13477" t="s">
        <v>30</v>
      </c>
      <c r="AB13477" t="str">
        <f>IF(Tabla_transformados[[#This Row],[positiva_alcohol_vacios]]="N","No",IF(Tabla_transformados[[#This Row],[positiva_alcohol_vacios]]="S","SI",))</f>
        <v>No</v>
      </c>
      <c r="AD13477" t="str">
        <f>IF(Tabla_transformados[[#This Row],[positiva_droga_vacios]]=1,"Si","No")</f>
        <v>No</v>
      </c>
    </row>
    <row r="13478" spans="1:30" x14ac:dyDescent="0.2">
      <c r="A13478">
        <f t="shared" si="210"/>
        <v>13477</v>
      </c>
      <c r="B13478" t="s">
        <v>12087</v>
      </c>
      <c r="C13478" s="1">
        <v>45757</v>
      </c>
      <c r="D13478" s="1" t="str">
        <f>TEXT(Tabla_transformados[[#This Row],[fecha]],"mmmm")</f>
        <v>abril</v>
      </c>
      <c r="E13478" s="1" t="str">
        <f>TEXT(Tabla_transformados[[#This Row],[fecha]],"dddd")</f>
        <v>jueves</v>
      </c>
      <c r="F13478" s="2">
        <v>0.79166666666666663</v>
      </c>
      <c r="G1347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478" t="s">
        <v>3550</v>
      </c>
      <c r="I13478" s="3" t="s">
        <v>2804</v>
      </c>
      <c r="J13478">
        <v>6</v>
      </c>
      <c r="K13478" t="s">
        <v>61</v>
      </c>
      <c r="L13478" t="s">
        <v>67</v>
      </c>
      <c r="M13478" t="s">
        <v>24</v>
      </c>
      <c r="N13478" t="str">
        <f>IF(LEN(Tabla_transformados[[#This Row],[estado_meteorológico_vacios]])=0,"Se desconoce",Tabla_transformados[[#This Row],[estado_meteorológico_vacios]])</f>
        <v>Despejado</v>
      </c>
      <c r="O13478" t="s">
        <v>31</v>
      </c>
      <c r="P13478" t="str">
        <f>IF(LEN(Tabla_transformados[[#This Row],[tipo_vehiculo_vacios]])=0,"Sin datos",Tabla_transformados[[#This Row],[tipo_vehiculo_vacios]])</f>
        <v>Turismo</v>
      </c>
      <c r="Q13478" t="s">
        <v>26</v>
      </c>
      <c r="R13478" t="s">
        <v>43</v>
      </c>
      <c r="S13478" t="s">
        <v>28</v>
      </c>
      <c r="T134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209_Conductor_Turismo_Hombre_De 45 a 49 años</v>
      </c>
      <c r="U13478">
        <v>14</v>
      </c>
      <c r="V13478" t="s">
        <v>33</v>
      </c>
      <c r="W13478" t="str">
        <f>IF(LEN(Tabla_transformados[[#This Row],[lesividad_vacios]])=0,"Sin lesión",Tabla_transformados[[#This Row],[lesividad_vacios]])</f>
        <v>Sin asistencia sanitaria</v>
      </c>
      <c r="X13478">
        <v>440652</v>
      </c>
      <c r="Y13478">
        <v>4480449</v>
      </c>
      <c r="Z13478" t="str">
        <f>CONCATENATE(Tabla_transformados[[#This Row],[coordenada_x_utm]],", ",Tabla_transformados[[#This Row],[coordenada_y_utm]])</f>
        <v>440652, 4480449</v>
      </c>
      <c r="AA13478" t="s">
        <v>30</v>
      </c>
      <c r="AB13478" t="str">
        <f>IF(Tabla_transformados[[#This Row],[positiva_alcohol_vacios]]="N","No",IF(Tabla_transformados[[#This Row],[positiva_alcohol_vacios]]="S","SI",))</f>
        <v>No</v>
      </c>
      <c r="AD13478" t="str">
        <f>IF(Tabla_transformados[[#This Row],[positiva_droga_vacios]]=1,"Si","No")</f>
        <v>No</v>
      </c>
    </row>
    <row r="13479" spans="1:30" x14ac:dyDescent="0.2">
      <c r="A13479">
        <f t="shared" si="210"/>
        <v>13478</v>
      </c>
      <c r="B13479" t="s">
        <v>12087</v>
      </c>
      <c r="C13479" s="1">
        <v>45757</v>
      </c>
      <c r="D13479" s="1" t="str">
        <f>TEXT(Tabla_transformados[[#This Row],[fecha]],"mmmm")</f>
        <v>abril</v>
      </c>
      <c r="E13479" s="1" t="str">
        <f>TEXT(Tabla_transformados[[#This Row],[fecha]],"dddd")</f>
        <v>jueves</v>
      </c>
      <c r="F13479" s="2">
        <v>0.79166666666666663</v>
      </c>
      <c r="G1347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479" t="s">
        <v>3550</v>
      </c>
      <c r="I13479" s="3" t="s">
        <v>2804</v>
      </c>
      <c r="J13479">
        <v>6</v>
      </c>
      <c r="K13479" t="s">
        <v>61</v>
      </c>
      <c r="L13479" t="s">
        <v>67</v>
      </c>
      <c r="M13479" t="s">
        <v>24</v>
      </c>
      <c r="N13479" t="str">
        <f>IF(LEN(Tabla_transformados[[#This Row],[estado_meteorológico_vacios]])=0,"Se desconoce",Tabla_transformados[[#This Row],[estado_meteorológico_vacios]])</f>
        <v>Despejado</v>
      </c>
      <c r="O13479" t="s">
        <v>31</v>
      </c>
      <c r="P13479" t="str">
        <f>IF(LEN(Tabla_transformados[[#This Row],[tipo_vehiculo_vacios]])=0,"Sin datos",Tabla_transformados[[#This Row],[tipo_vehiculo_vacios]])</f>
        <v>Turismo</v>
      </c>
      <c r="Q13479" t="s">
        <v>26</v>
      </c>
      <c r="R13479" t="s">
        <v>62</v>
      </c>
      <c r="S13479" t="s">
        <v>28</v>
      </c>
      <c r="T134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209_Conductor_Turismo_Hombre_De 50 a 54 años</v>
      </c>
      <c r="U13479">
        <v>14</v>
      </c>
      <c r="V13479" t="s">
        <v>33</v>
      </c>
      <c r="W13479" t="str">
        <f>IF(LEN(Tabla_transformados[[#This Row],[lesividad_vacios]])=0,"Sin lesión",Tabla_transformados[[#This Row],[lesividad_vacios]])</f>
        <v>Sin asistencia sanitaria</v>
      </c>
      <c r="X13479">
        <v>440652</v>
      </c>
      <c r="Y13479">
        <v>4480449</v>
      </c>
      <c r="Z13479" t="str">
        <f>CONCATENATE(Tabla_transformados[[#This Row],[coordenada_x_utm]],", ",Tabla_transformados[[#This Row],[coordenada_y_utm]])</f>
        <v>440652, 4480449</v>
      </c>
      <c r="AA13479" t="s">
        <v>30</v>
      </c>
      <c r="AB13479" t="str">
        <f>IF(Tabla_transformados[[#This Row],[positiva_alcohol_vacios]]="N","No",IF(Tabla_transformados[[#This Row],[positiva_alcohol_vacios]]="S","SI",))</f>
        <v>No</v>
      </c>
      <c r="AD13479" t="str">
        <f>IF(Tabla_transformados[[#This Row],[positiva_droga_vacios]]=1,"Si","No")</f>
        <v>No</v>
      </c>
    </row>
    <row r="13480" spans="1:30" x14ac:dyDescent="0.2">
      <c r="A13480">
        <f t="shared" si="210"/>
        <v>13479</v>
      </c>
      <c r="B13480" t="s">
        <v>12087</v>
      </c>
      <c r="C13480" s="1">
        <v>45757</v>
      </c>
      <c r="D13480" s="1" t="str">
        <f>TEXT(Tabla_transformados[[#This Row],[fecha]],"mmmm")</f>
        <v>abril</v>
      </c>
      <c r="E13480" s="1" t="str">
        <f>TEXT(Tabla_transformados[[#This Row],[fecha]],"dddd")</f>
        <v>jueves</v>
      </c>
      <c r="F13480" s="2">
        <v>0.79166666666666663</v>
      </c>
      <c r="G1348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480" t="s">
        <v>3550</v>
      </c>
      <c r="I13480" s="3" t="s">
        <v>2804</v>
      </c>
      <c r="J13480">
        <v>6</v>
      </c>
      <c r="K13480" t="s">
        <v>61</v>
      </c>
      <c r="L13480" t="s">
        <v>67</v>
      </c>
      <c r="M13480" t="s">
        <v>24</v>
      </c>
      <c r="N13480" t="str">
        <f>IF(LEN(Tabla_transformados[[#This Row],[estado_meteorológico_vacios]])=0,"Se desconoce",Tabla_transformados[[#This Row],[estado_meteorológico_vacios]])</f>
        <v>Despejado</v>
      </c>
      <c r="O13480" t="s">
        <v>31</v>
      </c>
      <c r="P13480" t="str">
        <f>IF(LEN(Tabla_transformados[[#This Row],[tipo_vehiculo_vacios]])=0,"Sin datos",Tabla_transformados[[#This Row],[tipo_vehiculo_vacios]])</f>
        <v>Turismo</v>
      </c>
      <c r="Q13480" t="s">
        <v>34</v>
      </c>
      <c r="R13480" t="s">
        <v>62</v>
      </c>
      <c r="S13480" t="s">
        <v>35</v>
      </c>
      <c r="T134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209_Pasajero_Turismo_Mujer_De 50 a 54 años</v>
      </c>
      <c r="U13480">
        <v>6</v>
      </c>
      <c r="V13480" t="s">
        <v>167</v>
      </c>
      <c r="W13480" t="str">
        <f>IF(LEN(Tabla_transformados[[#This Row],[lesividad_vacios]])=0,"Sin lesión",Tabla_transformados[[#This Row],[lesividad_vacios]])</f>
        <v>Asistencia sanitaria inmediata en centro de salud o mutua</v>
      </c>
      <c r="X13480">
        <v>440652</v>
      </c>
      <c r="Y13480">
        <v>4480449</v>
      </c>
      <c r="Z13480" t="str">
        <f>CONCATENATE(Tabla_transformados[[#This Row],[coordenada_x_utm]],", ",Tabla_transformados[[#This Row],[coordenada_y_utm]])</f>
        <v>440652, 4480449</v>
      </c>
      <c r="AA13480" t="s">
        <v>30</v>
      </c>
      <c r="AB13480" t="str">
        <f>IF(Tabla_transformados[[#This Row],[positiva_alcohol_vacios]]="N","No",IF(Tabla_transformados[[#This Row],[positiva_alcohol_vacios]]="S","SI",))</f>
        <v>No</v>
      </c>
      <c r="AD13480" t="str">
        <f>IF(Tabla_transformados[[#This Row],[positiva_droga_vacios]]=1,"Si","No")</f>
        <v>No</v>
      </c>
    </row>
    <row r="13481" spans="1:30" x14ac:dyDescent="0.2">
      <c r="A13481">
        <f t="shared" si="210"/>
        <v>13480</v>
      </c>
      <c r="B13481" t="s">
        <v>12087</v>
      </c>
      <c r="C13481" s="1">
        <v>45757</v>
      </c>
      <c r="D13481" s="1" t="str">
        <f>TEXT(Tabla_transformados[[#This Row],[fecha]],"mmmm")</f>
        <v>abril</v>
      </c>
      <c r="E13481" s="1" t="str">
        <f>TEXT(Tabla_transformados[[#This Row],[fecha]],"dddd")</f>
        <v>jueves</v>
      </c>
      <c r="F13481" s="2">
        <v>0.79166666666666663</v>
      </c>
      <c r="G1348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481" t="s">
        <v>3550</v>
      </c>
      <c r="I13481" s="3" t="s">
        <v>2804</v>
      </c>
      <c r="J13481">
        <v>6</v>
      </c>
      <c r="K13481" t="s">
        <v>61</v>
      </c>
      <c r="L13481" t="s">
        <v>67</v>
      </c>
      <c r="M13481" t="s">
        <v>24</v>
      </c>
      <c r="N13481" t="str">
        <f>IF(LEN(Tabla_transformados[[#This Row],[estado_meteorológico_vacios]])=0,"Se desconoce",Tabla_transformados[[#This Row],[estado_meteorológico_vacios]])</f>
        <v>Despejado</v>
      </c>
      <c r="O13481" t="s">
        <v>31</v>
      </c>
      <c r="P13481" t="str">
        <f>IF(LEN(Tabla_transformados[[#This Row],[tipo_vehiculo_vacios]])=0,"Sin datos",Tabla_transformados[[#This Row],[tipo_vehiculo_vacios]])</f>
        <v>Turismo</v>
      </c>
      <c r="Q13481" t="s">
        <v>34</v>
      </c>
      <c r="R13481" t="s">
        <v>62</v>
      </c>
      <c r="S13481" t="s">
        <v>35</v>
      </c>
      <c r="T134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209_Pasajero_Turismo_Mujer_De 50 a 54 años</v>
      </c>
      <c r="U13481">
        <v>14</v>
      </c>
      <c r="V13481" t="s">
        <v>33</v>
      </c>
      <c r="W13481" t="str">
        <f>IF(LEN(Tabla_transformados[[#This Row],[lesividad_vacios]])=0,"Sin lesión",Tabla_transformados[[#This Row],[lesividad_vacios]])</f>
        <v>Sin asistencia sanitaria</v>
      </c>
      <c r="X13481">
        <v>440652</v>
      </c>
      <c r="Y13481">
        <v>4480449</v>
      </c>
      <c r="Z13481" t="str">
        <f>CONCATENATE(Tabla_transformados[[#This Row],[coordenada_x_utm]],", ",Tabla_transformados[[#This Row],[coordenada_y_utm]])</f>
        <v>440652, 4480449</v>
      </c>
      <c r="AA13481" t="s">
        <v>30</v>
      </c>
      <c r="AB13481" t="str">
        <f>IF(Tabla_transformados[[#This Row],[positiva_alcohol_vacios]]="N","No",IF(Tabla_transformados[[#This Row],[positiva_alcohol_vacios]]="S","SI",))</f>
        <v>No</v>
      </c>
      <c r="AD13481" t="str">
        <f>IF(Tabla_transformados[[#This Row],[positiva_droga_vacios]]=1,"Si","No")</f>
        <v>No</v>
      </c>
    </row>
    <row r="13482" spans="1:30" x14ac:dyDescent="0.2">
      <c r="A13482">
        <f t="shared" si="210"/>
        <v>13481</v>
      </c>
      <c r="B13482" t="s">
        <v>12088</v>
      </c>
      <c r="C13482" s="1">
        <v>45757</v>
      </c>
      <c r="D13482" s="1" t="str">
        <f>TEXT(Tabla_transformados[[#This Row],[fecha]],"mmmm")</f>
        <v>abril</v>
      </c>
      <c r="E13482" s="1" t="str">
        <f>TEXT(Tabla_transformados[[#This Row],[fecha]],"dddd")</f>
        <v>jueves</v>
      </c>
      <c r="F13482" s="2">
        <v>0.79722222222222228</v>
      </c>
      <c r="G1348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482" t="s">
        <v>9313</v>
      </c>
      <c r="I13482" s="3" t="s">
        <v>190</v>
      </c>
      <c r="J13482">
        <v>15</v>
      </c>
      <c r="K13482" t="s">
        <v>97</v>
      </c>
      <c r="L13482" t="s">
        <v>135</v>
      </c>
      <c r="M13482" t="s">
        <v>24</v>
      </c>
      <c r="N13482" t="str">
        <f>IF(LEN(Tabla_transformados[[#This Row],[estado_meteorológico_vacios]])=0,"Se desconoce",Tabla_transformados[[#This Row],[estado_meteorológico_vacios]])</f>
        <v>Despejado</v>
      </c>
      <c r="O13482" t="s">
        <v>279</v>
      </c>
      <c r="P13482" t="str">
        <f>IF(LEN(Tabla_transformados[[#This Row],[tipo_vehiculo_vacios]])=0,"Sin datos",Tabla_transformados[[#This Row],[tipo_vehiculo_vacios]])</f>
        <v>Autobús articulado</v>
      </c>
      <c r="Q13482" t="s">
        <v>26</v>
      </c>
      <c r="R13482" t="s">
        <v>43</v>
      </c>
      <c r="S13482" t="s">
        <v>28</v>
      </c>
      <c r="T134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212_Conductor_Autobús articulado_Hombre_De 45 a 49 años</v>
      </c>
      <c r="U13482">
        <v>14</v>
      </c>
      <c r="V13482" t="s">
        <v>33</v>
      </c>
      <c r="W13482" t="str">
        <f>IF(LEN(Tabla_transformados[[#This Row],[lesividad_vacios]])=0,"Sin lesión",Tabla_transformados[[#This Row],[lesividad_vacios]])</f>
        <v>Sin asistencia sanitaria</v>
      </c>
      <c r="X13482">
        <v>446002</v>
      </c>
      <c r="Y13482">
        <v>4476323</v>
      </c>
      <c r="Z13482" t="str">
        <f>CONCATENATE(Tabla_transformados[[#This Row],[coordenada_x_utm]],", ",Tabla_transformados[[#This Row],[coordenada_y_utm]])</f>
        <v>446002, 4476323</v>
      </c>
      <c r="AA13482" t="s">
        <v>30</v>
      </c>
      <c r="AB13482" t="str">
        <f>IF(Tabla_transformados[[#This Row],[positiva_alcohol_vacios]]="N","No",IF(Tabla_transformados[[#This Row],[positiva_alcohol_vacios]]="S","SI",))</f>
        <v>No</v>
      </c>
      <c r="AD13482" t="str">
        <f>IF(Tabla_transformados[[#This Row],[positiva_droga_vacios]]=1,"Si","No")</f>
        <v>No</v>
      </c>
    </row>
    <row r="13483" spans="1:30" x14ac:dyDescent="0.2">
      <c r="A13483">
        <f t="shared" si="210"/>
        <v>13482</v>
      </c>
      <c r="B13483" t="s">
        <v>12088</v>
      </c>
      <c r="C13483" s="1">
        <v>45757</v>
      </c>
      <c r="D13483" s="1" t="str">
        <f>TEXT(Tabla_transformados[[#This Row],[fecha]],"mmmm")</f>
        <v>abril</v>
      </c>
      <c r="E13483" s="1" t="str">
        <f>TEXT(Tabla_transformados[[#This Row],[fecha]],"dddd")</f>
        <v>jueves</v>
      </c>
      <c r="F13483" s="2">
        <v>0.79722222222222228</v>
      </c>
      <c r="G1348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483" t="s">
        <v>9313</v>
      </c>
      <c r="I13483" s="3" t="s">
        <v>190</v>
      </c>
      <c r="J13483">
        <v>15</v>
      </c>
      <c r="K13483" t="s">
        <v>97</v>
      </c>
      <c r="L13483" t="s">
        <v>135</v>
      </c>
      <c r="M13483" t="s">
        <v>24</v>
      </c>
      <c r="N13483" t="str">
        <f>IF(LEN(Tabla_transformados[[#This Row],[estado_meteorológico_vacios]])=0,"Se desconoce",Tabla_transformados[[#This Row],[estado_meteorológico_vacios]])</f>
        <v>Despejado</v>
      </c>
      <c r="O13483" t="s">
        <v>279</v>
      </c>
      <c r="P13483" t="str">
        <f>IF(LEN(Tabla_transformados[[#This Row],[tipo_vehiculo_vacios]])=0,"Sin datos",Tabla_transformados[[#This Row],[tipo_vehiculo_vacios]])</f>
        <v>Autobús articulado</v>
      </c>
      <c r="Q13483" t="s">
        <v>34</v>
      </c>
      <c r="R13483" t="s">
        <v>43</v>
      </c>
      <c r="S13483" t="s">
        <v>28</v>
      </c>
      <c r="T134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212_Pasajero_Autobús articulado_Hombre_De 45 a 49 años</v>
      </c>
      <c r="U13483">
        <v>7</v>
      </c>
      <c r="V13483" t="s">
        <v>29</v>
      </c>
      <c r="W13483" t="str">
        <f>IF(LEN(Tabla_transformados[[#This Row],[lesividad_vacios]])=0,"Sin lesión",Tabla_transformados[[#This Row],[lesividad_vacios]])</f>
        <v>Asistencia sanitaria sólo en el lugar del accidente</v>
      </c>
      <c r="X13483">
        <v>446002</v>
      </c>
      <c r="Y13483">
        <v>4476323</v>
      </c>
      <c r="Z13483" t="str">
        <f>CONCATENATE(Tabla_transformados[[#This Row],[coordenada_x_utm]],", ",Tabla_transformados[[#This Row],[coordenada_y_utm]])</f>
        <v>446002, 4476323</v>
      </c>
      <c r="AA13483" t="s">
        <v>30</v>
      </c>
      <c r="AB13483" t="str">
        <f>IF(Tabla_transformados[[#This Row],[positiva_alcohol_vacios]]="N","No",IF(Tabla_transformados[[#This Row],[positiva_alcohol_vacios]]="S","SI",))</f>
        <v>No</v>
      </c>
      <c r="AD13483" t="str">
        <f>IF(Tabla_transformados[[#This Row],[positiva_droga_vacios]]=1,"Si","No")</f>
        <v>No</v>
      </c>
    </row>
    <row r="13484" spans="1:30" x14ac:dyDescent="0.2">
      <c r="A13484">
        <f t="shared" si="210"/>
        <v>13483</v>
      </c>
      <c r="B13484" t="s">
        <v>12088</v>
      </c>
      <c r="C13484" s="1">
        <v>45757</v>
      </c>
      <c r="D13484" s="1" t="str">
        <f>TEXT(Tabla_transformados[[#This Row],[fecha]],"mmmm")</f>
        <v>abril</v>
      </c>
      <c r="E13484" s="1" t="str">
        <f>TEXT(Tabla_transformados[[#This Row],[fecha]],"dddd")</f>
        <v>jueves</v>
      </c>
      <c r="F13484" s="2">
        <v>0.79722222222222228</v>
      </c>
      <c r="G1348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484" t="s">
        <v>9313</v>
      </c>
      <c r="I13484" s="3" t="s">
        <v>190</v>
      </c>
      <c r="J13484">
        <v>15</v>
      </c>
      <c r="K13484" t="s">
        <v>97</v>
      </c>
      <c r="L13484" t="s">
        <v>135</v>
      </c>
      <c r="M13484" t="s">
        <v>24</v>
      </c>
      <c r="N13484" t="str">
        <f>IF(LEN(Tabla_transformados[[#This Row],[estado_meteorológico_vacios]])=0,"Se desconoce",Tabla_transformados[[#This Row],[estado_meteorológico_vacios]])</f>
        <v>Despejado</v>
      </c>
      <c r="O13484" t="s">
        <v>31</v>
      </c>
      <c r="P13484" t="str">
        <f>IF(LEN(Tabla_transformados[[#This Row],[tipo_vehiculo_vacios]])=0,"Sin datos",Tabla_transformados[[#This Row],[tipo_vehiculo_vacios]])</f>
        <v>Turismo</v>
      </c>
      <c r="Q13484" t="s">
        <v>26</v>
      </c>
      <c r="R13484" t="s">
        <v>57</v>
      </c>
      <c r="S13484" t="s">
        <v>57</v>
      </c>
      <c r="T134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212_Conductor_Turismo_Desconocido_Desconocido</v>
      </c>
      <c r="V13484" t="s">
        <v>42</v>
      </c>
      <c r="W13484" t="str">
        <f>IF(LEN(Tabla_transformados[[#This Row],[lesividad_vacios]])=0,"Sin lesión",Tabla_transformados[[#This Row],[lesividad_vacios]])</f>
        <v>Sin lesión</v>
      </c>
      <c r="X13484">
        <v>446002</v>
      </c>
      <c r="Y13484">
        <v>4476323</v>
      </c>
      <c r="Z13484" t="str">
        <f>CONCATENATE(Tabla_transformados[[#This Row],[coordenada_x_utm]],", ",Tabla_transformados[[#This Row],[coordenada_y_utm]])</f>
        <v>446002, 4476323</v>
      </c>
      <c r="AA13484" t="s">
        <v>30</v>
      </c>
      <c r="AB13484" t="str">
        <f>IF(Tabla_transformados[[#This Row],[positiva_alcohol_vacios]]="N","No",IF(Tabla_transformados[[#This Row],[positiva_alcohol_vacios]]="S","SI",))</f>
        <v>No</v>
      </c>
      <c r="AD13484" t="str">
        <f>IF(Tabla_transformados[[#This Row],[positiva_droga_vacios]]=1,"Si","No")</f>
        <v>No</v>
      </c>
    </row>
    <row r="13485" spans="1:30" x14ac:dyDescent="0.2">
      <c r="A13485">
        <f t="shared" si="210"/>
        <v>13484</v>
      </c>
      <c r="B13485" t="s">
        <v>12089</v>
      </c>
      <c r="C13485" s="1">
        <v>45757</v>
      </c>
      <c r="D13485" s="1" t="str">
        <f>TEXT(Tabla_transformados[[#This Row],[fecha]],"mmmm")</f>
        <v>abril</v>
      </c>
      <c r="E13485" s="1" t="str">
        <f>TEXT(Tabla_transformados[[#This Row],[fecha]],"dddd")</f>
        <v>jueves</v>
      </c>
      <c r="F13485" s="2">
        <v>0.79861111111111116</v>
      </c>
      <c r="G1348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485" t="s">
        <v>12090</v>
      </c>
      <c r="I13485" s="3" t="s">
        <v>565</v>
      </c>
      <c r="J13485">
        <v>2</v>
      </c>
      <c r="K13485" t="s">
        <v>260</v>
      </c>
      <c r="L13485" t="s">
        <v>67</v>
      </c>
      <c r="M13485" t="s">
        <v>24</v>
      </c>
      <c r="N13485" t="str">
        <f>IF(LEN(Tabla_transformados[[#This Row],[estado_meteorológico_vacios]])=0,"Se desconoce",Tabla_transformados[[#This Row],[estado_meteorológico_vacios]])</f>
        <v>Despejado</v>
      </c>
      <c r="O13485" t="s">
        <v>68</v>
      </c>
      <c r="P13485" t="str">
        <f>IF(LEN(Tabla_transformados[[#This Row],[tipo_vehiculo_vacios]])=0,"Sin datos",Tabla_transformados[[#This Row],[tipo_vehiculo_vacios]])</f>
        <v>Motocicleta hasta 125cc</v>
      </c>
      <c r="Q13485" t="s">
        <v>26</v>
      </c>
      <c r="R13485" t="s">
        <v>27</v>
      </c>
      <c r="S13485" t="s">
        <v>28</v>
      </c>
      <c r="T134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220_Conductor_Motocicleta hasta 125cc_Hombre_De 30 a 34 años</v>
      </c>
      <c r="U13485">
        <v>7</v>
      </c>
      <c r="V13485" t="s">
        <v>29</v>
      </c>
      <c r="W13485" t="str">
        <f>IF(LEN(Tabla_transformados[[#This Row],[lesividad_vacios]])=0,"Sin lesión",Tabla_transformados[[#This Row],[lesividad_vacios]])</f>
        <v>Asistencia sanitaria sólo en el lugar del accidente</v>
      </c>
      <c r="X13485">
        <v>440720</v>
      </c>
      <c r="Y13485">
        <v>4471675</v>
      </c>
      <c r="Z13485" t="str">
        <f>CONCATENATE(Tabla_transformados[[#This Row],[coordenada_x_utm]],", ",Tabla_transformados[[#This Row],[coordenada_y_utm]])</f>
        <v>440720, 4471675</v>
      </c>
      <c r="AA13485" t="s">
        <v>30</v>
      </c>
      <c r="AB13485" t="str">
        <f>IF(Tabla_transformados[[#This Row],[positiva_alcohol_vacios]]="N","No",IF(Tabla_transformados[[#This Row],[positiva_alcohol_vacios]]="S","SI",))</f>
        <v>No</v>
      </c>
      <c r="AD13485" t="str">
        <f>IF(Tabla_transformados[[#This Row],[positiva_droga_vacios]]=1,"Si","No")</f>
        <v>No</v>
      </c>
    </row>
    <row r="13486" spans="1:30" x14ac:dyDescent="0.2">
      <c r="A13486">
        <f t="shared" si="210"/>
        <v>13485</v>
      </c>
      <c r="B13486" t="s">
        <v>12089</v>
      </c>
      <c r="C13486" s="1">
        <v>45757</v>
      </c>
      <c r="D13486" s="1" t="str">
        <f>TEXT(Tabla_transformados[[#This Row],[fecha]],"mmmm")</f>
        <v>abril</v>
      </c>
      <c r="E13486" s="1" t="str">
        <f>TEXT(Tabla_transformados[[#This Row],[fecha]],"dddd")</f>
        <v>jueves</v>
      </c>
      <c r="F13486" s="2">
        <v>0.79861111111111116</v>
      </c>
      <c r="G1348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486" t="s">
        <v>12090</v>
      </c>
      <c r="I13486" s="3" t="s">
        <v>565</v>
      </c>
      <c r="J13486">
        <v>2</v>
      </c>
      <c r="K13486" t="s">
        <v>260</v>
      </c>
      <c r="L13486" t="s">
        <v>67</v>
      </c>
      <c r="M13486" t="s">
        <v>24</v>
      </c>
      <c r="N13486" t="str">
        <f>IF(LEN(Tabla_transformados[[#This Row],[estado_meteorológico_vacios]])=0,"Se desconoce",Tabla_transformados[[#This Row],[estado_meteorológico_vacios]])</f>
        <v>Despejado</v>
      </c>
      <c r="O13486" t="s">
        <v>68</v>
      </c>
      <c r="P13486" t="str">
        <f>IF(LEN(Tabla_transformados[[#This Row],[tipo_vehiculo_vacios]])=0,"Sin datos",Tabla_transformados[[#This Row],[tipo_vehiculo_vacios]])</f>
        <v>Motocicleta hasta 125cc</v>
      </c>
      <c r="Q13486" t="s">
        <v>34</v>
      </c>
      <c r="R13486" t="s">
        <v>27</v>
      </c>
      <c r="S13486" t="s">
        <v>35</v>
      </c>
      <c r="T134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220_Pasajero_Motocicleta hasta 125cc_Mujer_De 30 a 34 años</v>
      </c>
      <c r="U13486">
        <v>14</v>
      </c>
      <c r="V13486" t="s">
        <v>33</v>
      </c>
      <c r="W13486" t="str">
        <f>IF(LEN(Tabla_transformados[[#This Row],[lesividad_vacios]])=0,"Sin lesión",Tabla_transformados[[#This Row],[lesividad_vacios]])</f>
        <v>Sin asistencia sanitaria</v>
      </c>
      <c r="X13486">
        <v>440720</v>
      </c>
      <c r="Y13486">
        <v>4471675</v>
      </c>
      <c r="Z13486" t="str">
        <f>CONCATENATE(Tabla_transformados[[#This Row],[coordenada_x_utm]],", ",Tabla_transformados[[#This Row],[coordenada_y_utm]])</f>
        <v>440720, 4471675</v>
      </c>
      <c r="AA13486" t="s">
        <v>30</v>
      </c>
      <c r="AB13486" t="str">
        <f>IF(Tabla_transformados[[#This Row],[positiva_alcohol_vacios]]="N","No",IF(Tabla_transformados[[#This Row],[positiva_alcohol_vacios]]="S","SI",))</f>
        <v>No</v>
      </c>
      <c r="AD13486" t="str">
        <f>IF(Tabla_transformados[[#This Row],[positiva_droga_vacios]]=1,"Si","No")</f>
        <v>No</v>
      </c>
    </row>
    <row r="13487" spans="1:30" x14ac:dyDescent="0.2">
      <c r="A13487">
        <f t="shared" si="210"/>
        <v>13486</v>
      </c>
      <c r="B13487" t="s">
        <v>12089</v>
      </c>
      <c r="C13487" s="1">
        <v>45757</v>
      </c>
      <c r="D13487" s="1" t="str">
        <f>TEXT(Tabla_transformados[[#This Row],[fecha]],"mmmm")</f>
        <v>abril</v>
      </c>
      <c r="E13487" s="1" t="str">
        <f>TEXT(Tabla_transformados[[#This Row],[fecha]],"dddd")</f>
        <v>jueves</v>
      </c>
      <c r="F13487" s="2">
        <v>0.79861111111111116</v>
      </c>
      <c r="G1348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487" t="s">
        <v>12090</v>
      </c>
      <c r="I13487" s="3" t="s">
        <v>565</v>
      </c>
      <c r="J13487">
        <v>2</v>
      </c>
      <c r="K13487" t="s">
        <v>260</v>
      </c>
      <c r="L13487" t="s">
        <v>67</v>
      </c>
      <c r="M13487" t="s">
        <v>24</v>
      </c>
      <c r="N13487" t="str">
        <f>IF(LEN(Tabla_transformados[[#This Row],[estado_meteorológico_vacios]])=0,"Se desconoce",Tabla_transformados[[#This Row],[estado_meteorológico_vacios]])</f>
        <v>Despejado</v>
      </c>
      <c r="O13487" t="s">
        <v>31</v>
      </c>
      <c r="P13487" t="str">
        <f>IF(LEN(Tabla_transformados[[#This Row],[tipo_vehiculo_vacios]])=0,"Sin datos",Tabla_transformados[[#This Row],[tipo_vehiculo_vacios]])</f>
        <v>Turismo</v>
      </c>
      <c r="Q13487" t="s">
        <v>26</v>
      </c>
      <c r="R13487" t="s">
        <v>43</v>
      </c>
      <c r="S13487" t="s">
        <v>28</v>
      </c>
      <c r="T134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220_Conductor_Turismo_Hombre_De 45 a 49 años</v>
      </c>
      <c r="U13487">
        <v>14</v>
      </c>
      <c r="V13487" t="s">
        <v>33</v>
      </c>
      <c r="W13487" t="str">
        <f>IF(LEN(Tabla_transformados[[#This Row],[lesividad_vacios]])=0,"Sin lesión",Tabla_transformados[[#This Row],[lesividad_vacios]])</f>
        <v>Sin asistencia sanitaria</v>
      </c>
      <c r="X13487">
        <v>440720</v>
      </c>
      <c r="Y13487">
        <v>4471675</v>
      </c>
      <c r="Z13487" t="str">
        <f>CONCATENATE(Tabla_transformados[[#This Row],[coordenada_x_utm]],", ",Tabla_transformados[[#This Row],[coordenada_y_utm]])</f>
        <v>440720, 4471675</v>
      </c>
      <c r="AA13487" t="s">
        <v>50</v>
      </c>
      <c r="AB13487" t="str">
        <f>IF(Tabla_transformados[[#This Row],[positiva_alcohol_vacios]]="N","No",IF(Tabla_transformados[[#This Row],[positiva_alcohol_vacios]]="S","SI",))</f>
        <v>SI</v>
      </c>
      <c r="AD13487" t="str">
        <f>IF(Tabla_transformados[[#This Row],[positiva_droga_vacios]]=1,"Si","No")</f>
        <v>No</v>
      </c>
    </row>
    <row r="13488" spans="1:30" x14ac:dyDescent="0.2">
      <c r="A13488">
        <f t="shared" si="210"/>
        <v>13487</v>
      </c>
      <c r="B13488" t="s">
        <v>12091</v>
      </c>
      <c r="C13488" s="1">
        <v>45757</v>
      </c>
      <c r="D13488" s="1" t="str">
        <f>TEXT(Tabla_transformados[[#This Row],[fecha]],"mmmm")</f>
        <v>abril</v>
      </c>
      <c r="E13488" s="1" t="str">
        <f>TEXT(Tabla_transformados[[#This Row],[fecha]],"dddd")</f>
        <v>jueves</v>
      </c>
      <c r="F13488" s="2">
        <v>0.68055555555555558</v>
      </c>
      <c r="G1348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488" t="s">
        <v>10238</v>
      </c>
      <c r="I13488" s="3" t="s">
        <v>10239</v>
      </c>
      <c r="J13488">
        <v>5</v>
      </c>
      <c r="K13488" t="s">
        <v>22</v>
      </c>
      <c r="L13488" t="s">
        <v>67</v>
      </c>
      <c r="M13488" t="s">
        <v>24</v>
      </c>
      <c r="N13488" t="str">
        <f>IF(LEN(Tabla_transformados[[#This Row],[estado_meteorológico_vacios]])=0,"Se desconoce",Tabla_transformados[[#This Row],[estado_meteorológico_vacios]])</f>
        <v>Despejado</v>
      </c>
      <c r="O13488" t="s">
        <v>31</v>
      </c>
      <c r="P13488" t="str">
        <f>IF(LEN(Tabla_transformados[[#This Row],[tipo_vehiculo_vacios]])=0,"Sin datos",Tabla_transformados[[#This Row],[tipo_vehiculo_vacios]])</f>
        <v>Turismo</v>
      </c>
      <c r="Q13488" t="s">
        <v>26</v>
      </c>
      <c r="R13488" t="s">
        <v>49</v>
      </c>
      <c r="S13488" t="s">
        <v>28</v>
      </c>
      <c r="T134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231_Conductor_Turismo_Hombre_De 18 a 20 años</v>
      </c>
      <c r="V13488" t="s">
        <v>42</v>
      </c>
      <c r="W13488" t="str">
        <f>IF(LEN(Tabla_transformados[[#This Row],[lesividad_vacios]])=0,"Sin lesión",Tabla_transformados[[#This Row],[lesividad_vacios]])</f>
        <v>Sin lesión</v>
      </c>
      <c r="X13488">
        <v>442139</v>
      </c>
      <c r="Y13488">
        <v>4481564</v>
      </c>
      <c r="Z13488" t="str">
        <f>CONCATENATE(Tabla_transformados[[#This Row],[coordenada_x_utm]],", ",Tabla_transformados[[#This Row],[coordenada_y_utm]])</f>
        <v>442139, 4481564</v>
      </c>
      <c r="AA13488" t="s">
        <v>30</v>
      </c>
      <c r="AB13488" t="str">
        <f>IF(Tabla_transformados[[#This Row],[positiva_alcohol_vacios]]="N","No",IF(Tabla_transformados[[#This Row],[positiva_alcohol_vacios]]="S","SI",))</f>
        <v>No</v>
      </c>
      <c r="AD13488" t="str">
        <f>IF(Tabla_transformados[[#This Row],[positiva_droga_vacios]]=1,"Si","No")</f>
        <v>No</v>
      </c>
    </row>
    <row r="13489" spans="1:30" x14ac:dyDescent="0.2">
      <c r="A13489">
        <f t="shared" si="210"/>
        <v>13488</v>
      </c>
      <c r="B13489" t="s">
        <v>12091</v>
      </c>
      <c r="C13489" s="1">
        <v>45757</v>
      </c>
      <c r="D13489" s="1" t="str">
        <f>TEXT(Tabla_transformados[[#This Row],[fecha]],"mmmm")</f>
        <v>abril</v>
      </c>
      <c r="E13489" s="1" t="str">
        <f>TEXT(Tabla_transformados[[#This Row],[fecha]],"dddd")</f>
        <v>jueves</v>
      </c>
      <c r="F13489" s="2">
        <v>0.68055555555555558</v>
      </c>
      <c r="G1348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489" t="s">
        <v>10238</v>
      </c>
      <c r="I13489" s="3" t="s">
        <v>10239</v>
      </c>
      <c r="J13489">
        <v>5</v>
      </c>
      <c r="K13489" t="s">
        <v>22</v>
      </c>
      <c r="L13489" t="s">
        <v>67</v>
      </c>
      <c r="M13489" t="s">
        <v>24</v>
      </c>
      <c r="N13489" t="str">
        <f>IF(LEN(Tabla_transformados[[#This Row],[estado_meteorológico_vacios]])=0,"Se desconoce",Tabla_transformados[[#This Row],[estado_meteorológico_vacios]])</f>
        <v>Despejado</v>
      </c>
      <c r="O13489" t="s">
        <v>31</v>
      </c>
      <c r="P13489" t="str">
        <f>IF(LEN(Tabla_transformados[[#This Row],[tipo_vehiculo_vacios]])=0,"Sin datos",Tabla_transformados[[#This Row],[tipo_vehiculo_vacios]])</f>
        <v>Turismo</v>
      </c>
      <c r="Q13489" t="s">
        <v>26</v>
      </c>
      <c r="R13489" t="s">
        <v>27</v>
      </c>
      <c r="S13489" t="s">
        <v>35</v>
      </c>
      <c r="T134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231_Conductor_Turismo_Mujer_De 30 a 34 años</v>
      </c>
      <c r="V13489" t="s">
        <v>42</v>
      </c>
      <c r="W13489" t="str">
        <f>IF(LEN(Tabla_transformados[[#This Row],[lesividad_vacios]])=0,"Sin lesión",Tabla_transformados[[#This Row],[lesividad_vacios]])</f>
        <v>Sin lesión</v>
      </c>
      <c r="X13489">
        <v>442139</v>
      </c>
      <c r="Y13489">
        <v>4481564</v>
      </c>
      <c r="Z13489" t="str">
        <f>CONCATENATE(Tabla_transformados[[#This Row],[coordenada_x_utm]],", ",Tabla_transformados[[#This Row],[coordenada_y_utm]])</f>
        <v>442139, 4481564</v>
      </c>
      <c r="AA13489" t="s">
        <v>30</v>
      </c>
      <c r="AB13489" t="str">
        <f>IF(Tabla_transformados[[#This Row],[positiva_alcohol_vacios]]="N","No",IF(Tabla_transformados[[#This Row],[positiva_alcohol_vacios]]="S","SI",))</f>
        <v>No</v>
      </c>
      <c r="AD13489" t="str">
        <f>IF(Tabla_transformados[[#This Row],[positiva_droga_vacios]]=1,"Si","No")</f>
        <v>No</v>
      </c>
    </row>
    <row r="13490" spans="1:30" x14ac:dyDescent="0.2">
      <c r="A13490">
        <f t="shared" si="210"/>
        <v>13489</v>
      </c>
      <c r="B13490" t="s">
        <v>12092</v>
      </c>
      <c r="C13490" s="1">
        <v>45757</v>
      </c>
      <c r="D13490" s="1" t="str">
        <f>TEXT(Tabla_transformados[[#This Row],[fecha]],"mmmm")</f>
        <v>abril</v>
      </c>
      <c r="E13490" s="1" t="str">
        <f>TEXT(Tabla_transformados[[#This Row],[fecha]],"dddd")</f>
        <v>jueves</v>
      </c>
      <c r="F13490" s="2">
        <v>0.82638888888888884</v>
      </c>
      <c r="G1349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490" t="s">
        <v>12093</v>
      </c>
      <c r="I13490" s="3" t="s">
        <v>2520</v>
      </c>
      <c r="J13490">
        <v>11</v>
      </c>
      <c r="K13490" t="s">
        <v>122</v>
      </c>
      <c r="L13490" t="s">
        <v>67</v>
      </c>
      <c r="M13490" t="s">
        <v>24</v>
      </c>
      <c r="N13490" t="str">
        <f>IF(LEN(Tabla_transformados[[#This Row],[estado_meteorológico_vacios]])=0,"Se desconoce",Tabla_transformados[[#This Row],[estado_meteorológico_vacios]])</f>
        <v>Despejado</v>
      </c>
      <c r="O13490" t="s">
        <v>31</v>
      </c>
      <c r="P13490" t="str">
        <f>IF(LEN(Tabla_transformados[[#This Row],[tipo_vehiculo_vacios]])=0,"Sin datos",Tabla_transformados[[#This Row],[tipo_vehiculo_vacios]])</f>
        <v>Turismo</v>
      </c>
      <c r="Q13490" t="s">
        <v>26</v>
      </c>
      <c r="R13490" t="s">
        <v>78</v>
      </c>
      <c r="S13490" t="s">
        <v>35</v>
      </c>
      <c r="T134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240_Conductor_Turismo_Mujer_De 25 a 29 años</v>
      </c>
      <c r="U13490">
        <v>7</v>
      </c>
      <c r="V13490" t="s">
        <v>29</v>
      </c>
      <c r="W13490" t="str">
        <f>IF(LEN(Tabla_transformados[[#This Row],[lesividad_vacios]])=0,"Sin lesión",Tabla_transformados[[#This Row],[lesividad_vacios]])</f>
        <v>Asistencia sanitaria sólo en el lugar del accidente</v>
      </c>
      <c r="X13490">
        <v>437700</v>
      </c>
      <c r="Y13490">
        <v>4469545</v>
      </c>
      <c r="Z13490" t="str">
        <f>CONCATENATE(Tabla_transformados[[#This Row],[coordenada_x_utm]],", ",Tabla_transformados[[#This Row],[coordenada_y_utm]])</f>
        <v>437700, 4469545</v>
      </c>
      <c r="AA13490" t="s">
        <v>30</v>
      </c>
      <c r="AB13490" t="str">
        <f>IF(Tabla_transformados[[#This Row],[positiva_alcohol_vacios]]="N","No",IF(Tabla_transformados[[#This Row],[positiva_alcohol_vacios]]="S","SI",))</f>
        <v>No</v>
      </c>
      <c r="AD13490" t="str">
        <f>IF(Tabla_transformados[[#This Row],[positiva_droga_vacios]]=1,"Si","No")</f>
        <v>No</v>
      </c>
    </row>
    <row r="13491" spans="1:30" x14ac:dyDescent="0.2">
      <c r="A13491">
        <f t="shared" si="210"/>
        <v>13490</v>
      </c>
      <c r="B13491" t="s">
        <v>12092</v>
      </c>
      <c r="C13491" s="1">
        <v>45757</v>
      </c>
      <c r="D13491" s="1" t="str">
        <f>TEXT(Tabla_transformados[[#This Row],[fecha]],"mmmm")</f>
        <v>abril</v>
      </c>
      <c r="E13491" s="1" t="str">
        <f>TEXT(Tabla_transformados[[#This Row],[fecha]],"dddd")</f>
        <v>jueves</v>
      </c>
      <c r="F13491" s="2">
        <v>0.82638888888888884</v>
      </c>
      <c r="G1349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491" t="s">
        <v>12093</v>
      </c>
      <c r="I13491" s="3" t="s">
        <v>2520</v>
      </c>
      <c r="J13491">
        <v>11</v>
      </c>
      <c r="K13491" t="s">
        <v>122</v>
      </c>
      <c r="L13491" t="s">
        <v>67</v>
      </c>
      <c r="M13491" t="s">
        <v>24</v>
      </c>
      <c r="N13491" t="str">
        <f>IF(LEN(Tabla_transformados[[#This Row],[estado_meteorológico_vacios]])=0,"Se desconoce",Tabla_transformados[[#This Row],[estado_meteorológico_vacios]])</f>
        <v>Despejado</v>
      </c>
      <c r="O13491" t="s">
        <v>31</v>
      </c>
      <c r="P13491" t="str">
        <f>IF(LEN(Tabla_transformados[[#This Row],[tipo_vehiculo_vacios]])=0,"Sin datos",Tabla_transformados[[#This Row],[tipo_vehiculo_vacios]])</f>
        <v>Turismo</v>
      </c>
      <c r="Q13491" t="s">
        <v>26</v>
      </c>
      <c r="R13491" t="s">
        <v>142</v>
      </c>
      <c r="S13491" t="s">
        <v>28</v>
      </c>
      <c r="T134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240_Conductor_Turismo_Hombre_De 60 a 64 años</v>
      </c>
      <c r="U13491">
        <v>14</v>
      </c>
      <c r="V13491" t="s">
        <v>33</v>
      </c>
      <c r="W13491" t="str">
        <f>IF(LEN(Tabla_transformados[[#This Row],[lesividad_vacios]])=0,"Sin lesión",Tabla_transformados[[#This Row],[lesividad_vacios]])</f>
        <v>Sin asistencia sanitaria</v>
      </c>
      <c r="X13491">
        <v>437700</v>
      </c>
      <c r="Y13491">
        <v>4469545</v>
      </c>
      <c r="Z13491" t="str">
        <f>CONCATENATE(Tabla_transformados[[#This Row],[coordenada_x_utm]],", ",Tabla_transformados[[#This Row],[coordenada_y_utm]])</f>
        <v>437700, 4469545</v>
      </c>
      <c r="AA13491" t="s">
        <v>30</v>
      </c>
      <c r="AB13491" t="str">
        <f>IF(Tabla_transformados[[#This Row],[positiva_alcohol_vacios]]="N","No",IF(Tabla_transformados[[#This Row],[positiva_alcohol_vacios]]="S","SI",))</f>
        <v>No</v>
      </c>
      <c r="AD13491" t="str">
        <f>IF(Tabla_transformados[[#This Row],[positiva_droga_vacios]]=1,"Si","No")</f>
        <v>No</v>
      </c>
    </row>
    <row r="13492" spans="1:30" x14ac:dyDescent="0.2">
      <c r="A13492">
        <f t="shared" si="210"/>
        <v>13491</v>
      </c>
      <c r="B13492" t="s">
        <v>12094</v>
      </c>
      <c r="C13492" s="1">
        <v>45757</v>
      </c>
      <c r="D13492" s="1" t="str">
        <f>TEXT(Tabla_transformados[[#This Row],[fecha]],"mmmm")</f>
        <v>abril</v>
      </c>
      <c r="E13492" s="1" t="str">
        <f>TEXT(Tabla_transformados[[#This Row],[fecha]],"dddd")</f>
        <v>jueves</v>
      </c>
      <c r="F13492" s="2">
        <v>0.76041666666666663</v>
      </c>
      <c r="G1349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492" t="s">
        <v>12095</v>
      </c>
      <c r="I13492" s="3" t="s">
        <v>12096</v>
      </c>
      <c r="J13492">
        <v>12</v>
      </c>
      <c r="K13492" t="s">
        <v>105</v>
      </c>
      <c r="L13492" t="s">
        <v>67</v>
      </c>
      <c r="M13492" t="s">
        <v>443</v>
      </c>
      <c r="N13492" t="str">
        <f>IF(LEN(Tabla_transformados[[#This Row],[estado_meteorológico_vacios]])=0,"Se desconoce",Tabla_transformados[[#This Row],[estado_meteorológico_vacios]])</f>
        <v>Se desconoce</v>
      </c>
      <c r="O13492" t="s">
        <v>156</v>
      </c>
      <c r="P13492" t="str">
        <f>IF(LEN(Tabla_transformados[[#This Row],[tipo_vehiculo_vacios]])=0,"Sin datos",Tabla_transformados[[#This Row],[tipo_vehiculo_vacios]])</f>
        <v>Todo terreno</v>
      </c>
      <c r="Q13492" t="s">
        <v>26</v>
      </c>
      <c r="R13492" t="s">
        <v>32</v>
      </c>
      <c r="S13492" t="s">
        <v>35</v>
      </c>
      <c r="T134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241_Conductor_Todo terreno_Mujer_De 40 a 44 años</v>
      </c>
      <c r="U13492">
        <v>14</v>
      </c>
      <c r="V13492" t="s">
        <v>33</v>
      </c>
      <c r="W13492" t="str">
        <f>IF(LEN(Tabla_transformados[[#This Row],[lesividad_vacios]])=0,"Sin lesión",Tabla_transformados[[#This Row],[lesividad_vacios]])</f>
        <v>Sin asistencia sanitaria</v>
      </c>
      <c r="X13492">
        <v>440506</v>
      </c>
      <c r="Y13492">
        <v>4471460</v>
      </c>
      <c r="Z13492" t="str">
        <f>CONCATENATE(Tabla_transformados[[#This Row],[coordenada_x_utm]],", ",Tabla_transformados[[#This Row],[coordenada_y_utm]])</f>
        <v>440506, 4471460</v>
      </c>
      <c r="AA13492" t="s">
        <v>30</v>
      </c>
      <c r="AB13492" t="str">
        <f>IF(Tabla_transformados[[#This Row],[positiva_alcohol_vacios]]="N","No",IF(Tabla_transformados[[#This Row],[positiva_alcohol_vacios]]="S","SI",))</f>
        <v>No</v>
      </c>
      <c r="AD13492" t="str">
        <f>IF(Tabla_transformados[[#This Row],[positiva_droga_vacios]]=1,"Si","No")</f>
        <v>No</v>
      </c>
    </row>
    <row r="13493" spans="1:30" x14ac:dyDescent="0.2">
      <c r="A13493">
        <f t="shared" si="210"/>
        <v>13492</v>
      </c>
      <c r="B13493" t="s">
        <v>12094</v>
      </c>
      <c r="C13493" s="1">
        <v>45757</v>
      </c>
      <c r="D13493" s="1" t="str">
        <f>TEXT(Tabla_transformados[[#This Row],[fecha]],"mmmm")</f>
        <v>abril</v>
      </c>
      <c r="E13493" s="1" t="str">
        <f>TEXT(Tabla_transformados[[#This Row],[fecha]],"dddd")</f>
        <v>jueves</v>
      </c>
      <c r="F13493" s="2">
        <v>0.76041666666666663</v>
      </c>
      <c r="G1349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493" t="s">
        <v>12095</v>
      </c>
      <c r="I13493" s="3" t="s">
        <v>12096</v>
      </c>
      <c r="J13493">
        <v>12</v>
      </c>
      <c r="K13493" t="s">
        <v>105</v>
      </c>
      <c r="L13493" t="s">
        <v>67</v>
      </c>
      <c r="M13493" t="s">
        <v>443</v>
      </c>
      <c r="N13493" t="str">
        <f>IF(LEN(Tabla_transformados[[#This Row],[estado_meteorológico_vacios]])=0,"Se desconoce",Tabla_transformados[[#This Row],[estado_meteorológico_vacios]])</f>
        <v>Se desconoce</v>
      </c>
      <c r="O13493" t="s">
        <v>31</v>
      </c>
      <c r="P13493" t="str">
        <f>IF(LEN(Tabla_transformados[[#This Row],[tipo_vehiculo_vacios]])=0,"Sin datos",Tabla_transformados[[#This Row],[tipo_vehiculo_vacios]])</f>
        <v>Turismo</v>
      </c>
      <c r="Q13493" t="s">
        <v>26</v>
      </c>
      <c r="R13493" t="s">
        <v>32</v>
      </c>
      <c r="S13493" t="s">
        <v>28</v>
      </c>
      <c r="T134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241_Conductor_Turismo_Hombre_De 40 a 44 años</v>
      </c>
      <c r="U13493">
        <v>14</v>
      </c>
      <c r="V13493" t="s">
        <v>33</v>
      </c>
      <c r="W13493" t="str">
        <f>IF(LEN(Tabla_transformados[[#This Row],[lesividad_vacios]])=0,"Sin lesión",Tabla_transformados[[#This Row],[lesividad_vacios]])</f>
        <v>Sin asistencia sanitaria</v>
      </c>
      <c r="X13493">
        <v>440506</v>
      </c>
      <c r="Y13493">
        <v>4471460</v>
      </c>
      <c r="Z13493" t="str">
        <f>CONCATENATE(Tabla_transformados[[#This Row],[coordenada_x_utm]],", ",Tabla_transformados[[#This Row],[coordenada_y_utm]])</f>
        <v>440506, 4471460</v>
      </c>
      <c r="AA13493" t="s">
        <v>30</v>
      </c>
      <c r="AB13493" t="str">
        <f>IF(Tabla_transformados[[#This Row],[positiva_alcohol_vacios]]="N","No",IF(Tabla_transformados[[#This Row],[positiva_alcohol_vacios]]="S","SI",))</f>
        <v>No</v>
      </c>
      <c r="AD13493" t="str">
        <f>IF(Tabla_transformados[[#This Row],[positiva_droga_vacios]]=1,"Si","No")</f>
        <v>No</v>
      </c>
    </row>
    <row r="13494" spans="1:30" x14ac:dyDescent="0.2">
      <c r="A13494">
        <f t="shared" si="210"/>
        <v>13493</v>
      </c>
      <c r="B13494" t="s">
        <v>12097</v>
      </c>
      <c r="C13494" s="1">
        <v>45757</v>
      </c>
      <c r="D13494" s="1" t="str">
        <f>TEXT(Tabla_transformados[[#This Row],[fecha]],"mmmm")</f>
        <v>abril</v>
      </c>
      <c r="E13494" s="1" t="str">
        <f>TEXT(Tabla_transformados[[#This Row],[fecha]],"dddd")</f>
        <v>jueves</v>
      </c>
      <c r="F13494" s="2">
        <v>0.84375</v>
      </c>
      <c r="G1349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494" t="s">
        <v>12098</v>
      </c>
      <c r="I13494" s="3" t="s">
        <v>440</v>
      </c>
      <c r="J13494">
        <v>3</v>
      </c>
      <c r="K13494" t="s">
        <v>127</v>
      </c>
      <c r="L13494" t="s">
        <v>23</v>
      </c>
      <c r="M13494" t="s">
        <v>24</v>
      </c>
      <c r="N13494" t="str">
        <f>IF(LEN(Tabla_transformados[[#This Row],[estado_meteorológico_vacios]])=0,"Se desconoce",Tabla_transformados[[#This Row],[estado_meteorológico_vacios]])</f>
        <v>Despejado</v>
      </c>
      <c r="O13494" t="s">
        <v>31</v>
      </c>
      <c r="P13494" t="str">
        <f>IF(LEN(Tabla_transformados[[#This Row],[tipo_vehiculo_vacios]])=0,"Sin datos",Tabla_transformados[[#This Row],[tipo_vehiculo_vacios]])</f>
        <v>Turismo</v>
      </c>
      <c r="Q13494" t="s">
        <v>26</v>
      </c>
      <c r="R13494" t="s">
        <v>32</v>
      </c>
      <c r="S13494" t="s">
        <v>28</v>
      </c>
      <c r="T134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242_Conductor_Turismo_Hombre_De 40 a 44 años</v>
      </c>
      <c r="U13494">
        <v>14</v>
      </c>
      <c r="V13494" t="s">
        <v>33</v>
      </c>
      <c r="W13494" t="str">
        <f>IF(LEN(Tabla_transformados[[#This Row],[lesividad_vacios]])=0,"Sin lesión",Tabla_transformados[[#This Row],[lesividad_vacios]])</f>
        <v>Sin asistencia sanitaria</v>
      </c>
      <c r="X13494">
        <v>443180</v>
      </c>
      <c r="Y13494">
        <v>4474724</v>
      </c>
      <c r="Z13494" t="str">
        <f>CONCATENATE(Tabla_transformados[[#This Row],[coordenada_x_utm]],", ",Tabla_transformados[[#This Row],[coordenada_y_utm]])</f>
        <v>443180, 4474724</v>
      </c>
      <c r="AA13494" t="s">
        <v>30</v>
      </c>
      <c r="AB13494" t="str">
        <f>IF(Tabla_transformados[[#This Row],[positiva_alcohol_vacios]]="N","No",IF(Tabla_transformados[[#This Row],[positiva_alcohol_vacios]]="S","SI",))</f>
        <v>No</v>
      </c>
      <c r="AD13494" t="str">
        <f>IF(Tabla_transformados[[#This Row],[positiva_droga_vacios]]=1,"Si","No")</f>
        <v>No</v>
      </c>
    </row>
    <row r="13495" spans="1:30" x14ac:dyDescent="0.2">
      <c r="A13495">
        <f t="shared" si="210"/>
        <v>13494</v>
      </c>
      <c r="B13495" t="s">
        <v>12097</v>
      </c>
      <c r="C13495" s="1">
        <v>45757</v>
      </c>
      <c r="D13495" s="1" t="str">
        <f>TEXT(Tabla_transformados[[#This Row],[fecha]],"mmmm")</f>
        <v>abril</v>
      </c>
      <c r="E13495" s="1" t="str">
        <f>TEXT(Tabla_transformados[[#This Row],[fecha]],"dddd")</f>
        <v>jueves</v>
      </c>
      <c r="F13495" s="2">
        <v>0.84375</v>
      </c>
      <c r="G1349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495" t="s">
        <v>12098</v>
      </c>
      <c r="I13495" s="3" t="s">
        <v>440</v>
      </c>
      <c r="J13495">
        <v>3</v>
      </c>
      <c r="K13495" t="s">
        <v>127</v>
      </c>
      <c r="L13495" t="s">
        <v>23</v>
      </c>
      <c r="M13495" t="s">
        <v>24</v>
      </c>
      <c r="N13495" t="str">
        <f>IF(LEN(Tabla_transformados[[#This Row],[estado_meteorológico_vacios]])=0,"Se desconoce",Tabla_transformados[[#This Row],[estado_meteorológico_vacios]])</f>
        <v>Despejado</v>
      </c>
      <c r="O13495" t="s">
        <v>31</v>
      </c>
      <c r="P13495" t="str">
        <f>IF(LEN(Tabla_transformados[[#This Row],[tipo_vehiculo_vacios]])=0,"Sin datos",Tabla_transformados[[#This Row],[tipo_vehiculo_vacios]])</f>
        <v>Turismo</v>
      </c>
      <c r="Q13495" t="s">
        <v>26</v>
      </c>
      <c r="R13495" t="s">
        <v>43</v>
      </c>
      <c r="S13495" t="s">
        <v>28</v>
      </c>
      <c r="T134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242_Conductor_Turismo_Hombre_De 45 a 49 años</v>
      </c>
      <c r="U13495">
        <v>7</v>
      </c>
      <c r="V13495" t="s">
        <v>29</v>
      </c>
      <c r="W13495" t="str">
        <f>IF(LEN(Tabla_transformados[[#This Row],[lesividad_vacios]])=0,"Sin lesión",Tabla_transformados[[#This Row],[lesividad_vacios]])</f>
        <v>Asistencia sanitaria sólo en el lugar del accidente</v>
      </c>
      <c r="X13495">
        <v>443180</v>
      </c>
      <c r="Y13495">
        <v>4474724</v>
      </c>
      <c r="Z13495" t="str">
        <f>CONCATENATE(Tabla_transformados[[#This Row],[coordenada_x_utm]],", ",Tabla_transformados[[#This Row],[coordenada_y_utm]])</f>
        <v>443180, 4474724</v>
      </c>
      <c r="AA13495" t="s">
        <v>30</v>
      </c>
      <c r="AB13495" t="str">
        <f>IF(Tabla_transformados[[#This Row],[positiva_alcohol_vacios]]="N","No",IF(Tabla_transformados[[#This Row],[positiva_alcohol_vacios]]="S","SI",))</f>
        <v>No</v>
      </c>
      <c r="AD13495" t="str">
        <f>IF(Tabla_transformados[[#This Row],[positiva_droga_vacios]]=1,"Si","No")</f>
        <v>No</v>
      </c>
    </row>
    <row r="13496" spans="1:30" x14ac:dyDescent="0.2">
      <c r="A13496">
        <f t="shared" si="210"/>
        <v>13495</v>
      </c>
      <c r="B13496" t="s">
        <v>12099</v>
      </c>
      <c r="C13496" s="1">
        <v>45757</v>
      </c>
      <c r="D13496" s="1" t="str">
        <f>TEXT(Tabla_transformados[[#This Row],[fecha]],"mmmm")</f>
        <v>abril</v>
      </c>
      <c r="E13496" s="1" t="str">
        <f>TEXT(Tabla_transformados[[#This Row],[fecha]],"dddd")</f>
        <v>jueves</v>
      </c>
      <c r="F13496" s="2">
        <v>0.77777777777777779</v>
      </c>
      <c r="G1349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496" t="s">
        <v>12100</v>
      </c>
      <c r="I13496" s="3" t="s">
        <v>81</v>
      </c>
      <c r="J13496">
        <v>9</v>
      </c>
      <c r="K13496" t="s">
        <v>39</v>
      </c>
      <c r="L13496" t="s">
        <v>23</v>
      </c>
      <c r="M13496" t="s">
        <v>24</v>
      </c>
      <c r="N13496" t="str">
        <f>IF(LEN(Tabla_transformados[[#This Row],[estado_meteorológico_vacios]])=0,"Se desconoce",Tabla_transformados[[#This Row],[estado_meteorológico_vacios]])</f>
        <v>Despejado</v>
      </c>
      <c r="O13496" t="s">
        <v>31</v>
      </c>
      <c r="P13496" t="str">
        <f>IF(LEN(Tabla_transformados[[#This Row],[tipo_vehiculo_vacios]])=0,"Sin datos",Tabla_transformados[[#This Row],[tipo_vehiculo_vacios]])</f>
        <v>Turismo</v>
      </c>
      <c r="Q13496" t="s">
        <v>26</v>
      </c>
      <c r="R13496" t="s">
        <v>142</v>
      </c>
      <c r="S13496" t="s">
        <v>28</v>
      </c>
      <c r="T134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249_Conductor_Turismo_Hombre_De 60 a 64 años</v>
      </c>
      <c r="U13496">
        <v>14</v>
      </c>
      <c r="V13496" t="s">
        <v>33</v>
      </c>
      <c r="W13496" t="str">
        <f>IF(LEN(Tabla_transformados[[#This Row],[lesividad_vacios]])=0,"Sin lesión",Tabla_transformados[[#This Row],[lesividad_vacios]])</f>
        <v>Sin asistencia sanitaria</v>
      </c>
      <c r="X13496">
        <v>434448</v>
      </c>
      <c r="Y13496">
        <v>4479697</v>
      </c>
      <c r="Z13496" t="str">
        <f>CONCATENATE(Tabla_transformados[[#This Row],[coordenada_x_utm]],", ",Tabla_transformados[[#This Row],[coordenada_y_utm]])</f>
        <v>434448, 4479697</v>
      </c>
      <c r="AA13496" t="s">
        <v>30</v>
      </c>
      <c r="AB13496" t="str">
        <f>IF(Tabla_transformados[[#This Row],[positiva_alcohol_vacios]]="N","No",IF(Tabla_transformados[[#This Row],[positiva_alcohol_vacios]]="S","SI",))</f>
        <v>No</v>
      </c>
      <c r="AD13496" t="str">
        <f>IF(Tabla_transformados[[#This Row],[positiva_droga_vacios]]=1,"Si","No")</f>
        <v>No</v>
      </c>
    </row>
    <row r="13497" spans="1:30" x14ac:dyDescent="0.2">
      <c r="A13497">
        <f t="shared" si="210"/>
        <v>13496</v>
      </c>
      <c r="B13497" t="s">
        <v>12099</v>
      </c>
      <c r="C13497" s="1">
        <v>45757</v>
      </c>
      <c r="D13497" s="1" t="str">
        <f>TEXT(Tabla_transformados[[#This Row],[fecha]],"mmmm")</f>
        <v>abril</v>
      </c>
      <c r="E13497" s="1" t="str">
        <f>TEXT(Tabla_transformados[[#This Row],[fecha]],"dddd")</f>
        <v>jueves</v>
      </c>
      <c r="F13497" s="2">
        <v>0.77777777777777779</v>
      </c>
      <c r="G1349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497" t="s">
        <v>12100</v>
      </c>
      <c r="I13497" s="3" t="s">
        <v>81</v>
      </c>
      <c r="J13497">
        <v>9</v>
      </c>
      <c r="K13497" t="s">
        <v>39</v>
      </c>
      <c r="L13497" t="s">
        <v>23</v>
      </c>
      <c r="M13497" t="s">
        <v>24</v>
      </c>
      <c r="N13497" t="str">
        <f>IF(LEN(Tabla_transformados[[#This Row],[estado_meteorológico_vacios]])=0,"Se desconoce",Tabla_transformados[[#This Row],[estado_meteorológico_vacios]])</f>
        <v>Despejado</v>
      </c>
      <c r="O13497" t="s">
        <v>31</v>
      </c>
      <c r="P13497" t="str">
        <f>IF(LEN(Tabla_transformados[[#This Row],[tipo_vehiculo_vacios]])=0,"Sin datos",Tabla_transformados[[#This Row],[tipo_vehiculo_vacios]])</f>
        <v>Turismo</v>
      </c>
      <c r="Q13497" t="s">
        <v>26</v>
      </c>
      <c r="R13497" t="s">
        <v>214</v>
      </c>
      <c r="S13497" t="s">
        <v>28</v>
      </c>
      <c r="T134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249_Conductor_Turismo_Hombre_De 70 a 74 años</v>
      </c>
      <c r="U13497">
        <v>6</v>
      </c>
      <c r="V13497" t="s">
        <v>167</v>
      </c>
      <c r="W13497" t="str">
        <f>IF(LEN(Tabla_transformados[[#This Row],[lesividad_vacios]])=0,"Sin lesión",Tabla_transformados[[#This Row],[lesividad_vacios]])</f>
        <v>Asistencia sanitaria inmediata en centro de salud o mutua</v>
      </c>
      <c r="X13497">
        <v>434448</v>
      </c>
      <c r="Y13497">
        <v>4479697</v>
      </c>
      <c r="Z13497" t="str">
        <f>CONCATENATE(Tabla_transformados[[#This Row],[coordenada_x_utm]],", ",Tabla_transformados[[#This Row],[coordenada_y_utm]])</f>
        <v>434448, 4479697</v>
      </c>
      <c r="AA13497" t="s">
        <v>30</v>
      </c>
      <c r="AB13497" t="str">
        <f>IF(Tabla_transformados[[#This Row],[positiva_alcohol_vacios]]="N","No",IF(Tabla_transformados[[#This Row],[positiva_alcohol_vacios]]="S","SI",))</f>
        <v>No</v>
      </c>
      <c r="AD13497" t="str">
        <f>IF(Tabla_transformados[[#This Row],[positiva_droga_vacios]]=1,"Si","No")</f>
        <v>No</v>
      </c>
    </row>
    <row r="13498" spans="1:30" x14ac:dyDescent="0.2">
      <c r="A13498">
        <f t="shared" si="210"/>
        <v>13497</v>
      </c>
      <c r="B13498" t="s">
        <v>12101</v>
      </c>
      <c r="C13498" s="1">
        <v>45757</v>
      </c>
      <c r="D13498" s="1" t="str">
        <f>TEXT(Tabla_transformados[[#This Row],[fecha]],"mmmm")</f>
        <v>abril</v>
      </c>
      <c r="E13498" s="1" t="str">
        <f>TEXT(Tabla_transformados[[#This Row],[fecha]],"dddd")</f>
        <v>jueves</v>
      </c>
      <c r="F13498" s="2">
        <v>0.79861111111111116</v>
      </c>
      <c r="G1349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498" t="s">
        <v>12102</v>
      </c>
      <c r="I13498" s="3" t="s">
        <v>117</v>
      </c>
      <c r="J13498">
        <v>9</v>
      </c>
      <c r="K13498" t="s">
        <v>39</v>
      </c>
      <c r="L13498" t="s">
        <v>67</v>
      </c>
      <c r="M13498" t="s">
        <v>42</v>
      </c>
      <c r="N13498" t="str">
        <f>IF(LEN(Tabla_transformados[[#This Row],[estado_meteorológico_vacios]])=0,"Se desconoce",Tabla_transformados[[#This Row],[estado_meteorológico_vacios]])</f>
        <v>Se desconoce</v>
      </c>
      <c r="O13498" t="s">
        <v>170</v>
      </c>
      <c r="P13498" t="str">
        <f>IF(LEN(Tabla_transformados[[#This Row],[tipo_vehiculo_vacios]])=0,"Sin datos",Tabla_transformados[[#This Row],[tipo_vehiculo_vacios]])</f>
        <v>Autobús</v>
      </c>
      <c r="Q13498" t="s">
        <v>26</v>
      </c>
      <c r="R13498" t="s">
        <v>56</v>
      </c>
      <c r="S13498" t="s">
        <v>28</v>
      </c>
      <c r="T134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251_Conductor_Autobús_Hombre_De 55 a 59 años</v>
      </c>
      <c r="V13498" t="s">
        <v>42</v>
      </c>
      <c r="W13498" t="str">
        <f>IF(LEN(Tabla_transformados[[#This Row],[lesividad_vacios]])=0,"Sin lesión",Tabla_transformados[[#This Row],[lesividad_vacios]])</f>
        <v>Sin lesión</v>
      </c>
      <c r="X13498">
        <v>435729</v>
      </c>
      <c r="Y13498">
        <v>4477664</v>
      </c>
      <c r="Z13498" t="str">
        <f>CONCATENATE(Tabla_transformados[[#This Row],[coordenada_x_utm]],", ",Tabla_transformados[[#This Row],[coordenada_y_utm]])</f>
        <v>435729, 4477664</v>
      </c>
      <c r="AA13498" t="s">
        <v>30</v>
      </c>
      <c r="AB13498" t="str">
        <f>IF(Tabla_transformados[[#This Row],[positiva_alcohol_vacios]]="N","No",IF(Tabla_transformados[[#This Row],[positiva_alcohol_vacios]]="S","SI",))</f>
        <v>No</v>
      </c>
      <c r="AD13498" t="str">
        <f>IF(Tabla_transformados[[#This Row],[positiva_droga_vacios]]=1,"Si","No")</f>
        <v>No</v>
      </c>
    </row>
    <row r="13499" spans="1:30" x14ac:dyDescent="0.2">
      <c r="A13499">
        <f t="shared" si="210"/>
        <v>13498</v>
      </c>
      <c r="B13499" t="s">
        <v>12101</v>
      </c>
      <c r="C13499" s="1">
        <v>45757</v>
      </c>
      <c r="D13499" s="1" t="str">
        <f>TEXT(Tabla_transformados[[#This Row],[fecha]],"mmmm")</f>
        <v>abril</v>
      </c>
      <c r="E13499" s="1" t="str">
        <f>TEXT(Tabla_transformados[[#This Row],[fecha]],"dddd")</f>
        <v>jueves</v>
      </c>
      <c r="F13499" s="2">
        <v>0.79861111111111116</v>
      </c>
      <c r="G1349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499" t="s">
        <v>12102</v>
      </c>
      <c r="I13499" s="3" t="s">
        <v>117</v>
      </c>
      <c r="J13499">
        <v>9</v>
      </c>
      <c r="K13499" t="s">
        <v>39</v>
      </c>
      <c r="L13499" t="s">
        <v>67</v>
      </c>
      <c r="M13499" t="s">
        <v>42</v>
      </c>
      <c r="N13499" t="str">
        <f>IF(LEN(Tabla_transformados[[#This Row],[estado_meteorológico_vacios]])=0,"Se desconoce",Tabla_transformados[[#This Row],[estado_meteorológico_vacios]])</f>
        <v>Se desconoce</v>
      </c>
      <c r="O13499" t="s">
        <v>31</v>
      </c>
      <c r="P13499" t="str">
        <f>IF(LEN(Tabla_transformados[[#This Row],[tipo_vehiculo_vacios]])=0,"Sin datos",Tabla_transformados[[#This Row],[tipo_vehiculo_vacios]])</f>
        <v>Turismo</v>
      </c>
      <c r="Q13499" t="s">
        <v>26</v>
      </c>
      <c r="R13499" t="s">
        <v>78</v>
      </c>
      <c r="S13499" t="s">
        <v>28</v>
      </c>
      <c r="T134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251_Conductor_Turismo_Hombre_De 25 a 29 años</v>
      </c>
      <c r="V13499" t="s">
        <v>42</v>
      </c>
      <c r="W13499" t="str">
        <f>IF(LEN(Tabla_transformados[[#This Row],[lesividad_vacios]])=0,"Sin lesión",Tabla_transformados[[#This Row],[lesividad_vacios]])</f>
        <v>Sin lesión</v>
      </c>
      <c r="X13499">
        <v>435729</v>
      </c>
      <c r="Y13499">
        <v>4477664</v>
      </c>
      <c r="Z13499" t="str">
        <f>CONCATENATE(Tabla_transformados[[#This Row],[coordenada_x_utm]],", ",Tabla_transformados[[#This Row],[coordenada_y_utm]])</f>
        <v>435729, 4477664</v>
      </c>
      <c r="AA13499" t="s">
        <v>30</v>
      </c>
      <c r="AB13499" t="str">
        <f>IF(Tabla_transformados[[#This Row],[positiva_alcohol_vacios]]="N","No",IF(Tabla_transformados[[#This Row],[positiva_alcohol_vacios]]="S","SI",))</f>
        <v>No</v>
      </c>
      <c r="AD13499" t="str">
        <f>IF(Tabla_transformados[[#This Row],[positiva_droga_vacios]]=1,"Si","No")</f>
        <v>No</v>
      </c>
    </row>
    <row r="13500" spans="1:30" x14ac:dyDescent="0.2">
      <c r="A13500">
        <f t="shared" si="210"/>
        <v>13499</v>
      </c>
      <c r="B13500" t="s">
        <v>12103</v>
      </c>
      <c r="C13500" s="1">
        <v>45757</v>
      </c>
      <c r="D13500" s="1" t="str">
        <f>TEXT(Tabla_transformados[[#This Row],[fecha]],"mmmm")</f>
        <v>abril</v>
      </c>
      <c r="E13500" s="1" t="str">
        <f>TEXT(Tabla_transformados[[#This Row],[fecha]],"dddd")</f>
        <v>jueves</v>
      </c>
      <c r="F13500" s="2">
        <v>0.89722222222222225</v>
      </c>
      <c r="G1350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500" t="s">
        <v>6431</v>
      </c>
      <c r="I13500" s="3" t="s">
        <v>38</v>
      </c>
      <c r="J13500">
        <v>13</v>
      </c>
      <c r="K13500" t="s">
        <v>82</v>
      </c>
      <c r="L13500" t="s">
        <v>48</v>
      </c>
      <c r="M13500" t="s">
        <v>24</v>
      </c>
      <c r="N13500" t="str">
        <f>IF(LEN(Tabla_transformados[[#This Row],[estado_meteorológico_vacios]])=0,"Se desconoce",Tabla_transformados[[#This Row],[estado_meteorológico_vacios]])</f>
        <v>Despejado</v>
      </c>
      <c r="O13500" t="s">
        <v>31</v>
      </c>
      <c r="P13500" t="str">
        <f>IF(LEN(Tabla_transformados[[#This Row],[tipo_vehiculo_vacios]])=0,"Sin datos",Tabla_transformados[[#This Row],[tipo_vehiculo_vacios]])</f>
        <v>Turismo</v>
      </c>
      <c r="Q13500" t="s">
        <v>26</v>
      </c>
      <c r="R13500" t="s">
        <v>43</v>
      </c>
      <c r="S13500" t="s">
        <v>28</v>
      </c>
      <c r="T135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345_Conductor_Turismo_Hombre_De 45 a 49 años</v>
      </c>
      <c r="U13500">
        <v>14</v>
      </c>
      <c r="V13500" t="s">
        <v>33</v>
      </c>
      <c r="W13500" t="str">
        <f>IF(LEN(Tabla_transformados[[#This Row],[lesividad_vacios]])=0,"Sin lesión",Tabla_transformados[[#This Row],[lesividad_vacios]])</f>
        <v>Sin asistencia sanitaria</v>
      </c>
      <c r="X13500">
        <v>443840</v>
      </c>
      <c r="Y13500">
        <v>4471549</v>
      </c>
      <c r="Z13500" t="str">
        <f>CONCATENATE(Tabla_transformados[[#This Row],[coordenada_x_utm]],", ",Tabla_transformados[[#This Row],[coordenada_y_utm]])</f>
        <v>443840, 4471549</v>
      </c>
      <c r="AA13500" t="s">
        <v>30</v>
      </c>
      <c r="AB13500" t="str">
        <f>IF(Tabla_transformados[[#This Row],[positiva_alcohol_vacios]]="N","No",IF(Tabla_transformados[[#This Row],[positiva_alcohol_vacios]]="S","SI",))</f>
        <v>No</v>
      </c>
      <c r="AD13500" t="str">
        <f>IF(Tabla_transformados[[#This Row],[positiva_droga_vacios]]=1,"Si","No")</f>
        <v>No</v>
      </c>
    </row>
    <row r="13501" spans="1:30" x14ac:dyDescent="0.2">
      <c r="A13501">
        <f t="shared" si="210"/>
        <v>13500</v>
      </c>
      <c r="B13501" t="s">
        <v>12103</v>
      </c>
      <c r="C13501" s="1">
        <v>45757</v>
      </c>
      <c r="D13501" s="1" t="str">
        <f>TEXT(Tabla_transformados[[#This Row],[fecha]],"mmmm")</f>
        <v>abril</v>
      </c>
      <c r="E13501" s="1" t="str">
        <f>TEXT(Tabla_transformados[[#This Row],[fecha]],"dddd")</f>
        <v>jueves</v>
      </c>
      <c r="F13501" s="2">
        <v>0.89722222222222225</v>
      </c>
      <c r="G1350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501" t="s">
        <v>6431</v>
      </c>
      <c r="I13501" s="3" t="s">
        <v>38</v>
      </c>
      <c r="J13501">
        <v>13</v>
      </c>
      <c r="K13501" t="s">
        <v>82</v>
      </c>
      <c r="L13501" t="s">
        <v>48</v>
      </c>
      <c r="M13501" t="s">
        <v>24</v>
      </c>
      <c r="N13501" t="str">
        <f>IF(LEN(Tabla_transformados[[#This Row],[estado_meteorológico_vacios]])=0,"Se desconoce",Tabla_transformados[[#This Row],[estado_meteorológico_vacios]])</f>
        <v>Despejado</v>
      </c>
      <c r="O13501" t="s">
        <v>31</v>
      </c>
      <c r="P13501" t="str">
        <f>IF(LEN(Tabla_transformados[[#This Row],[tipo_vehiculo_vacios]])=0,"Sin datos",Tabla_transformados[[#This Row],[tipo_vehiculo_vacios]])</f>
        <v>Turismo</v>
      </c>
      <c r="Q13501" t="s">
        <v>26</v>
      </c>
      <c r="R13501" t="s">
        <v>57</v>
      </c>
      <c r="S13501" t="s">
        <v>57</v>
      </c>
      <c r="T135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345_Conductor_Turismo_Desconocido_Desconocido</v>
      </c>
      <c r="V13501" t="s">
        <v>42</v>
      </c>
      <c r="W13501" t="str">
        <f>IF(LEN(Tabla_transformados[[#This Row],[lesividad_vacios]])=0,"Sin lesión",Tabla_transformados[[#This Row],[lesividad_vacios]])</f>
        <v>Sin lesión</v>
      </c>
      <c r="X13501">
        <v>443840</v>
      </c>
      <c r="Y13501">
        <v>4471549</v>
      </c>
      <c r="Z13501" t="str">
        <f>CONCATENATE(Tabla_transformados[[#This Row],[coordenada_x_utm]],", ",Tabla_transformados[[#This Row],[coordenada_y_utm]])</f>
        <v>443840, 4471549</v>
      </c>
      <c r="AA13501" t="s">
        <v>30</v>
      </c>
      <c r="AB13501" t="str">
        <f>IF(Tabla_transformados[[#This Row],[positiva_alcohol_vacios]]="N","No",IF(Tabla_transformados[[#This Row],[positiva_alcohol_vacios]]="S","SI",))</f>
        <v>No</v>
      </c>
      <c r="AD13501" t="str">
        <f>IF(Tabla_transformados[[#This Row],[positiva_droga_vacios]]=1,"Si","No")</f>
        <v>No</v>
      </c>
    </row>
    <row r="13502" spans="1:30" x14ac:dyDescent="0.2">
      <c r="A13502">
        <f t="shared" si="210"/>
        <v>13501</v>
      </c>
      <c r="B13502" t="s">
        <v>12104</v>
      </c>
      <c r="C13502" s="1">
        <v>45757</v>
      </c>
      <c r="D13502" s="1" t="str">
        <f>TEXT(Tabla_transformados[[#This Row],[fecha]],"mmmm")</f>
        <v>abril</v>
      </c>
      <c r="E13502" s="1" t="str">
        <f>TEXT(Tabla_transformados[[#This Row],[fecha]],"dddd")</f>
        <v>jueves</v>
      </c>
      <c r="F13502" s="2">
        <v>0.88194444444444442</v>
      </c>
      <c r="G1350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502" t="s">
        <v>12105</v>
      </c>
      <c r="I13502" s="3" t="s">
        <v>117</v>
      </c>
      <c r="J13502">
        <v>12</v>
      </c>
      <c r="K13502" t="s">
        <v>105</v>
      </c>
      <c r="L13502" t="s">
        <v>67</v>
      </c>
      <c r="M13502" t="s">
        <v>42</v>
      </c>
      <c r="N13502" t="str">
        <f>IF(LEN(Tabla_transformados[[#This Row],[estado_meteorológico_vacios]])=0,"Se desconoce",Tabla_transformados[[#This Row],[estado_meteorológico_vacios]])</f>
        <v>Se desconoce</v>
      </c>
      <c r="O13502" t="s">
        <v>156</v>
      </c>
      <c r="P13502" t="str">
        <f>IF(LEN(Tabla_transformados[[#This Row],[tipo_vehiculo_vacios]])=0,"Sin datos",Tabla_transformados[[#This Row],[tipo_vehiculo_vacios]])</f>
        <v>Todo terreno</v>
      </c>
      <c r="Q13502" t="s">
        <v>26</v>
      </c>
      <c r="R13502" t="s">
        <v>57</v>
      </c>
      <c r="S13502" t="s">
        <v>57</v>
      </c>
      <c r="T135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360_Conductor_Todo terreno_Desconocido_Desconocido</v>
      </c>
      <c r="V13502" t="s">
        <v>42</v>
      </c>
      <c r="W13502" t="str">
        <f>IF(LEN(Tabla_transformados[[#This Row],[lesividad_vacios]])=0,"Sin lesión",Tabla_transformados[[#This Row],[lesividad_vacios]])</f>
        <v>Sin lesión</v>
      </c>
      <c r="X13502">
        <v>441800</v>
      </c>
      <c r="Y13502">
        <v>4468745</v>
      </c>
      <c r="Z13502" t="str">
        <f>CONCATENATE(Tabla_transformados[[#This Row],[coordenada_x_utm]],", ",Tabla_transformados[[#This Row],[coordenada_y_utm]])</f>
        <v>441800, 4468745</v>
      </c>
      <c r="AA13502" t="s">
        <v>30</v>
      </c>
      <c r="AB13502" t="str">
        <f>IF(Tabla_transformados[[#This Row],[positiva_alcohol_vacios]]="N","No",IF(Tabla_transformados[[#This Row],[positiva_alcohol_vacios]]="S","SI",))</f>
        <v>No</v>
      </c>
      <c r="AD13502" t="str">
        <f>IF(Tabla_transformados[[#This Row],[positiva_droga_vacios]]=1,"Si","No")</f>
        <v>No</v>
      </c>
    </row>
    <row r="13503" spans="1:30" x14ac:dyDescent="0.2">
      <c r="A13503">
        <f t="shared" si="210"/>
        <v>13502</v>
      </c>
      <c r="B13503" t="s">
        <v>12104</v>
      </c>
      <c r="C13503" s="1">
        <v>45757</v>
      </c>
      <c r="D13503" s="1" t="str">
        <f>TEXT(Tabla_transformados[[#This Row],[fecha]],"mmmm")</f>
        <v>abril</v>
      </c>
      <c r="E13503" s="1" t="str">
        <f>TEXT(Tabla_transformados[[#This Row],[fecha]],"dddd")</f>
        <v>jueves</v>
      </c>
      <c r="F13503" s="2">
        <v>0.88194444444444442</v>
      </c>
      <c r="G1350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503" t="s">
        <v>12105</v>
      </c>
      <c r="I13503" s="3" t="s">
        <v>117</v>
      </c>
      <c r="J13503">
        <v>12</v>
      </c>
      <c r="K13503" t="s">
        <v>105</v>
      </c>
      <c r="L13503" t="s">
        <v>67</v>
      </c>
      <c r="M13503" t="s">
        <v>42</v>
      </c>
      <c r="N13503" t="str">
        <f>IF(LEN(Tabla_transformados[[#This Row],[estado_meteorológico_vacios]])=0,"Se desconoce",Tabla_transformados[[#This Row],[estado_meteorológico_vacios]])</f>
        <v>Se desconoce</v>
      </c>
      <c r="O13503" t="s">
        <v>31</v>
      </c>
      <c r="P13503" t="str">
        <f>IF(LEN(Tabla_transformados[[#This Row],[tipo_vehiculo_vacios]])=0,"Sin datos",Tabla_transformados[[#This Row],[tipo_vehiculo_vacios]])</f>
        <v>Turismo</v>
      </c>
      <c r="Q13503" t="s">
        <v>26</v>
      </c>
      <c r="R13503" t="s">
        <v>62</v>
      </c>
      <c r="S13503" t="s">
        <v>28</v>
      </c>
      <c r="T135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360_Conductor_Turismo_Hombre_De 50 a 54 años</v>
      </c>
      <c r="V13503" t="s">
        <v>42</v>
      </c>
      <c r="W13503" t="str">
        <f>IF(LEN(Tabla_transformados[[#This Row],[lesividad_vacios]])=0,"Sin lesión",Tabla_transformados[[#This Row],[lesividad_vacios]])</f>
        <v>Sin lesión</v>
      </c>
      <c r="X13503">
        <v>441800</v>
      </c>
      <c r="Y13503">
        <v>4468745</v>
      </c>
      <c r="Z13503" t="str">
        <f>CONCATENATE(Tabla_transformados[[#This Row],[coordenada_x_utm]],", ",Tabla_transformados[[#This Row],[coordenada_y_utm]])</f>
        <v>441800, 4468745</v>
      </c>
      <c r="AA13503" t="s">
        <v>30</v>
      </c>
      <c r="AB13503" t="str">
        <f>IF(Tabla_transformados[[#This Row],[positiva_alcohol_vacios]]="N","No",IF(Tabla_transformados[[#This Row],[positiva_alcohol_vacios]]="S","SI",))</f>
        <v>No</v>
      </c>
      <c r="AD13503" t="str">
        <f>IF(Tabla_transformados[[#This Row],[positiva_droga_vacios]]=1,"Si","No")</f>
        <v>No</v>
      </c>
    </row>
    <row r="13504" spans="1:30" x14ac:dyDescent="0.2">
      <c r="A13504">
        <f t="shared" si="210"/>
        <v>13503</v>
      </c>
      <c r="B13504" t="s">
        <v>12106</v>
      </c>
      <c r="C13504" s="1">
        <v>45757</v>
      </c>
      <c r="D13504" s="1" t="str">
        <f>TEXT(Tabla_transformados[[#This Row],[fecha]],"mmmm")</f>
        <v>abril</v>
      </c>
      <c r="E13504" s="1" t="str">
        <f>TEXT(Tabla_transformados[[#This Row],[fecha]],"dddd")</f>
        <v>jueves</v>
      </c>
      <c r="F13504" s="2">
        <v>0.82291666666666663</v>
      </c>
      <c r="G1350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504" t="s">
        <v>1886</v>
      </c>
      <c r="I13504" s="3" t="s">
        <v>1721</v>
      </c>
      <c r="J13504">
        <v>6</v>
      </c>
      <c r="K13504" t="s">
        <v>61</v>
      </c>
      <c r="L13504" t="s">
        <v>93</v>
      </c>
      <c r="M13504" t="s">
        <v>24</v>
      </c>
      <c r="N13504" t="str">
        <f>IF(LEN(Tabla_transformados[[#This Row],[estado_meteorológico_vacios]])=0,"Se desconoce",Tabla_transformados[[#This Row],[estado_meteorológico_vacios]])</f>
        <v>Despejado</v>
      </c>
      <c r="O13504" t="s">
        <v>31</v>
      </c>
      <c r="P13504" t="str">
        <f>IF(LEN(Tabla_transformados[[#This Row],[tipo_vehiculo_vacios]])=0,"Sin datos",Tabla_transformados[[#This Row],[tipo_vehiculo_vacios]])</f>
        <v>Turismo</v>
      </c>
      <c r="Q13504" t="s">
        <v>26</v>
      </c>
      <c r="R13504" t="s">
        <v>27</v>
      </c>
      <c r="S13504" t="s">
        <v>28</v>
      </c>
      <c r="T135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370_Conductor_Turismo_Hombre_De 30 a 34 años</v>
      </c>
      <c r="V13504" t="s">
        <v>42</v>
      </c>
      <c r="W13504" t="str">
        <f>IF(LEN(Tabla_transformados[[#This Row],[lesividad_vacios]])=0,"Sin lesión",Tabla_transformados[[#This Row],[lesividad_vacios]])</f>
        <v>Sin lesión</v>
      </c>
      <c r="X13504">
        <v>441434</v>
      </c>
      <c r="Y13504">
        <v>4478296</v>
      </c>
      <c r="Z13504" t="str">
        <f>CONCATENATE(Tabla_transformados[[#This Row],[coordenada_x_utm]],", ",Tabla_transformados[[#This Row],[coordenada_y_utm]])</f>
        <v>441434, 4478296</v>
      </c>
      <c r="AA13504" t="s">
        <v>30</v>
      </c>
      <c r="AB13504" t="str">
        <f>IF(Tabla_transformados[[#This Row],[positiva_alcohol_vacios]]="N","No",IF(Tabla_transformados[[#This Row],[positiva_alcohol_vacios]]="S","SI",))</f>
        <v>No</v>
      </c>
      <c r="AD13504" t="str">
        <f>IF(Tabla_transformados[[#This Row],[positiva_droga_vacios]]=1,"Si","No")</f>
        <v>No</v>
      </c>
    </row>
    <row r="13505" spans="1:30" x14ac:dyDescent="0.2">
      <c r="A13505">
        <f t="shared" si="210"/>
        <v>13504</v>
      </c>
      <c r="B13505" t="s">
        <v>12107</v>
      </c>
      <c r="C13505" s="1">
        <v>45757</v>
      </c>
      <c r="D13505" s="1" t="str">
        <f>TEXT(Tabla_transformados[[#This Row],[fecha]],"mmmm")</f>
        <v>abril</v>
      </c>
      <c r="E13505" s="1" t="str">
        <f>TEXT(Tabla_transformados[[#This Row],[fecha]],"dddd")</f>
        <v>jueves</v>
      </c>
      <c r="F13505" s="2">
        <v>0.91319444444444442</v>
      </c>
      <c r="G1350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505" t="s">
        <v>12108</v>
      </c>
      <c r="I13505" s="3" t="s">
        <v>12109</v>
      </c>
      <c r="J13505">
        <v>15</v>
      </c>
      <c r="K13505" t="s">
        <v>97</v>
      </c>
      <c r="L13505" t="s">
        <v>40</v>
      </c>
      <c r="M13505" t="s">
        <v>42</v>
      </c>
      <c r="N13505" t="str">
        <f>IF(LEN(Tabla_transformados[[#This Row],[estado_meteorológico_vacios]])=0,"Se desconoce",Tabla_transformados[[#This Row],[estado_meteorológico_vacios]])</f>
        <v>Se desconoce</v>
      </c>
      <c r="O13505" t="s">
        <v>31</v>
      </c>
      <c r="P13505" t="str">
        <f>IF(LEN(Tabla_transformados[[#This Row],[tipo_vehiculo_vacios]])=0,"Sin datos",Tabla_transformados[[#This Row],[tipo_vehiculo_vacios]])</f>
        <v>Turismo</v>
      </c>
      <c r="Q13505" t="s">
        <v>26</v>
      </c>
      <c r="R13505" t="s">
        <v>27</v>
      </c>
      <c r="S13505" t="s">
        <v>28</v>
      </c>
      <c r="T135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372_Conductor_Turismo_Hombre_De 30 a 34 años</v>
      </c>
      <c r="V13505" t="s">
        <v>42</v>
      </c>
      <c r="W13505" t="str">
        <f>IF(LEN(Tabla_transformados[[#This Row],[lesividad_vacios]])=0,"Sin lesión",Tabla_transformados[[#This Row],[lesividad_vacios]])</f>
        <v>Sin lesión</v>
      </c>
      <c r="X13505">
        <v>444129</v>
      </c>
      <c r="Y13505">
        <v>4476821</v>
      </c>
      <c r="Z13505" t="str">
        <f>CONCATENATE(Tabla_transformados[[#This Row],[coordenada_x_utm]],", ",Tabla_transformados[[#This Row],[coordenada_y_utm]])</f>
        <v>444129, 4476821</v>
      </c>
      <c r="AA13505" t="s">
        <v>30</v>
      </c>
      <c r="AB13505" t="str">
        <f>IF(Tabla_transformados[[#This Row],[positiva_alcohol_vacios]]="N","No",IF(Tabla_transformados[[#This Row],[positiva_alcohol_vacios]]="S","SI",))</f>
        <v>No</v>
      </c>
      <c r="AD13505" t="str">
        <f>IF(Tabla_transformados[[#This Row],[positiva_droga_vacios]]=1,"Si","No")</f>
        <v>No</v>
      </c>
    </row>
    <row r="13506" spans="1:30" x14ac:dyDescent="0.2">
      <c r="A13506">
        <f t="shared" ref="A13506:A13569" si="211">ROW()-1</f>
        <v>13505</v>
      </c>
      <c r="B13506" t="s">
        <v>12107</v>
      </c>
      <c r="C13506" s="1">
        <v>45757</v>
      </c>
      <c r="D13506" s="1" t="str">
        <f>TEXT(Tabla_transformados[[#This Row],[fecha]],"mmmm")</f>
        <v>abril</v>
      </c>
      <c r="E13506" s="1" t="str">
        <f>TEXT(Tabla_transformados[[#This Row],[fecha]],"dddd")</f>
        <v>jueves</v>
      </c>
      <c r="F13506" s="2">
        <v>0.91319444444444442</v>
      </c>
      <c r="G1350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506" t="s">
        <v>12108</v>
      </c>
      <c r="I13506" s="3" t="s">
        <v>12109</v>
      </c>
      <c r="J13506">
        <v>15</v>
      </c>
      <c r="K13506" t="s">
        <v>97</v>
      </c>
      <c r="L13506" t="s">
        <v>40</v>
      </c>
      <c r="M13506" t="s">
        <v>42</v>
      </c>
      <c r="N13506" t="str">
        <f>IF(LEN(Tabla_transformados[[#This Row],[estado_meteorológico_vacios]])=0,"Se desconoce",Tabla_transformados[[#This Row],[estado_meteorológico_vacios]])</f>
        <v>Se desconoce</v>
      </c>
      <c r="O13506" t="s">
        <v>31</v>
      </c>
      <c r="P13506" t="str">
        <f>IF(LEN(Tabla_transformados[[#This Row],[tipo_vehiculo_vacios]])=0,"Sin datos",Tabla_transformados[[#This Row],[tipo_vehiculo_vacios]])</f>
        <v>Turismo</v>
      </c>
      <c r="Q13506" t="s">
        <v>26</v>
      </c>
      <c r="R13506" t="s">
        <v>57</v>
      </c>
      <c r="S13506" t="s">
        <v>57</v>
      </c>
      <c r="T135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372_Conductor_Turismo_Desconocido_Desconocido</v>
      </c>
      <c r="V13506" t="s">
        <v>42</v>
      </c>
      <c r="W13506" t="str">
        <f>IF(LEN(Tabla_transformados[[#This Row],[lesividad_vacios]])=0,"Sin lesión",Tabla_transformados[[#This Row],[lesividad_vacios]])</f>
        <v>Sin lesión</v>
      </c>
      <c r="X13506">
        <v>444129</v>
      </c>
      <c r="Y13506">
        <v>4476821</v>
      </c>
      <c r="Z13506" t="str">
        <f>CONCATENATE(Tabla_transformados[[#This Row],[coordenada_x_utm]],", ",Tabla_transformados[[#This Row],[coordenada_y_utm]])</f>
        <v>444129, 4476821</v>
      </c>
      <c r="AA13506" t="s">
        <v>30</v>
      </c>
      <c r="AB13506" t="str">
        <f>IF(Tabla_transformados[[#This Row],[positiva_alcohol_vacios]]="N","No",IF(Tabla_transformados[[#This Row],[positiva_alcohol_vacios]]="S","SI",))</f>
        <v>No</v>
      </c>
      <c r="AD13506" t="str">
        <f>IF(Tabla_transformados[[#This Row],[positiva_droga_vacios]]=1,"Si","No")</f>
        <v>No</v>
      </c>
    </row>
    <row r="13507" spans="1:30" x14ac:dyDescent="0.2">
      <c r="A13507">
        <f t="shared" si="211"/>
        <v>13506</v>
      </c>
      <c r="B13507" t="s">
        <v>12110</v>
      </c>
      <c r="C13507" s="1">
        <v>45757</v>
      </c>
      <c r="D13507" s="1" t="str">
        <f>TEXT(Tabla_transformados[[#This Row],[fecha]],"mmmm")</f>
        <v>abril</v>
      </c>
      <c r="E13507" s="1" t="str">
        <f>TEXT(Tabla_transformados[[#This Row],[fecha]],"dddd")</f>
        <v>jueves</v>
      </c>
      <c r="F13507" s="2">
        <v>0.90625</v>
      </c>
      <c r="G1350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507" t="s">
        <v>12111</v>
      </c>
      <c r="I13507" s="3" t="s">
        <v>1637</v>
      </c>
      <c r="J13507">
        <v>15</v>
      </c>
      <c r="K13507" t="s">
        <v>97</v>
      </c>
      <c r="L13507" t="s">
        <v>48</v>
      </c>
      <c r="M13507" t="s">
        <v>42</v>
      </c>
      <c r="N13507" t="str">
        <f>IF(LEN(Tabla_transformados[[#This Row],[estado_meteorológico_vacios]])=0,"Se desconoce",Tabla_transformados[[#This Row],[estado_meteorológico_vacios]])</f>
        <v>Se desconoce</v>
      </c>
      <c r="O13507" t="s">
        <v>31</v>
      </c>
      <c r="P13507" t="str">
        <f>IF(LEN(Tabla_transformados[[#This Row],[tipo_vehiculo_vacios]])=0,"Sin datos",Tabla_transformados[[#This Row],[tipo_vehiculo_vacios]])</f>
        <v>Turismo</v>
      </c>
      <c r="Q13507" t="s">
        <v>26</v>
      </c>
      <c r="R13507" t="s">
        <v>49</v>
      </c>
      <c r="S13507" t="s">
        <v>35</v>
      </c>
      <c r="T135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373_Conductor_Turismo_Mujer_De 18 a 20 años</v>
      </c>
      <c r="V13507" t="s">
        <v>42</v>
      </c>
      <c r="W13507" t="str">
        <f>IF(LEN(Tabla_transformados[[#This Row],[lesividad_vacios]])=0,"Sin lesión",Tabla_transformados[[#This Row],[lesividad_vacios]])</f>
        <v>Sin lesión</v>
      </c>
      <c r="X13507">
        <v>444657</v>
      </c>
      <c r="Y13507">
        <v>4475045</v>
      </c>
      <c r="Z13507" t="str">
        <f>CONCATENATE(Tabla_transformados[[#This Row],[coordenada_x_utm]],", ",Tabla_transformados[[#This Row],[coordenada_y_utm]])</f>
        <v>444657, 4475045</v>
      </c>
      <c r="AA13507" t="s">
        <v>30</v>
      </c>
      <c r="AB13507" t="str">
        <f>IF(Tabla_transformados[[#This Row],[positiva_alcohol_vacios]]="N","No",IF(Tabla_transformados[[#This Row],[positiva_alcohol_vacios]]="S","SI",))</f>
        <v>No</v>
      </c>
      <c r="AD13507" t="str">
        <f>IF(Tabla_transformados[[#This Row],[positiva_droga_vacios]]=1,"Si","No")</f>
        <v>No</v>
      </c>
    </row>
    <row r="13508" spans="1:30" x14ac:dyDescent="0.2">
      <c r="A13508">
        <f t="shared" si="211"/>
        <v>13507</v>
      </c>
      <c r="B13508" t="s">
        <v>12112</v>
      </c>
      <c r="C13508" s="1">
        <v>45757</v>
      </c>
      <c r="D13508" s="1" t="str">
        <f>TEXT(Tabla_transformados[[#This Row],[fecha]],"mmmm")</f>
        <v>abril</v>
      </c>
      <c r="E13508" s="1" t="str">
        <f>TEXT(Tabla_transformados[[#This Row],[fecha]],"dddd")</f>
        <v>jueves</v>
      </c>
      <c r="F13508" s="2">
        <v>0.84722222222222221</v>
      </c>
      <c r="G1350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508" t="s">
        <v>12113</v>
      </c>
      <c r="I13508" s="3" t="s">
        <v>1149</v>
      </c>
      <c r="J13508">
        <v>15</v>
      </c>
      <c r="K13508" t="s">
        <v>97</v>
      </c>
      <c r="L13508" t="s">
        <v>93</v>
      </c>
      <c r="M13508" t="s">
        <v>42</v>
      </c>
      <c r="N13508" t="str">
        <f>IF(LEN(Tabla_transformados[[#This Row],[estado_meteorológico_vacios]])=0,"Se desconoce",Tabla_transformados[[#This Row],[estado_meteorológico_vacios]])</f>
        <v>Se desconoce</v>
      </c>
      <c r="O13508" t="s">
        <v>31</v>
      </c>
      <c r="P13508" t="str">
        <f>IF(LEN(Tabla_transformados[[#This Row],[tipo_vehiculo_vacios]])=0,"Sin datos",Tabla_transformados[[#This Row],[tipo_vehiculo_vacios]])</f>
        <v>Turismo</v>
      </c>
      <c r="Q13508" t="s">
        <v>26</v>
      </c>
      <c r="R13508" t="s">
        <v>69</v>
      </c>
      <c r="S13508" t="s">
        <v>35</v>
      </c>
      <c r="T135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374_Conductor_Turismo_Mujer_De 35 a 39 años</v>
      </c>
      <c r="U13508">
        <v>14</v>
      </c>
      <c r="V13508" t="s">
        <v>33</v>
      </c>
      <c r="W13508" t="str">
        <f>IF(LEN(Tabla_transformados[[#This Row],[lesividad_vacios]])=0,"Sin lesión",Tabla_transformados[[#This Row],[lesividad_vacios]])</f>
        <v>Sin asistencia sanitaria</v>
      </c>
      <c r="X13508">
        <v>444115</v>
      </c>
      <c r="Y13508">
        <v>4478416</v>
      </c>
      <c r="Z13508" t="str">
        <f>CONCATENATE(Tabla_transformados[[#This Row],[coordenada_x_utm]],", ",Tabla_transformados[[#This Row],[coordenada_y_utm]])</f>
        <v>444115, 4478416</v>
      </c>
      <c r="AA13508" t="s">
        <v>30</v>
      </c>
      <c r="AB13508" t="str">
        <f>IF(Tabla_transformados[[#This Row],[positiva_alcohol_vacios]]="N","No",IF(Tabla_transformados[[#This Row],[positiva_alcohol_vacios]]="S","SI",))</f>
        <v>No</v>
      </c>
      <c r="AD13508" t="str">
        <f>IF(Tabla_transformados[[#This Row],[positiva_droga_vacios]]=1,"Si","No")</f>
        <v>No</v>
      </c>
    </row>
    <row r="13509" spans="1:30" x14ac:dyDescent="0.2">
      <c r="A13509">
        <f t="shared" si="211"/>
        <v>13508</v>
      </c>
      <c r="B13509" t="s">
        <v>12114</v>
      </c>
      <c r="C13509" s="1">
        <v>45757</v>
      </c>
      <c r="D13509" s="1" t="str">
        <f>TEXT(Tabla_transformados[[#This Row],[fecha]],"mmmm")</f>
        <v>abril</v>
      </c>
      <c r="E13509" s="1" t="str">
        <f>TEXT(Tabla_transformados[[#This Row],[fecha]],"dddd")</f>
        <v>jueves</v>
      </c>
      <c r="F13509" s="2">
        <v>0.93541666666666667</v>
      </c>
      <c r="G1350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509" t="s">
        <v>12115</v>
      </c>
      <c r="I13509" s="3" t="s">
        <v>117</v>
      </c>
      <c r="J13509">
        <v>9</v>
      </c>
      <c r="K13509" t="s">
        <v>39</v>
      </c>
      <c r="L13509" t="s">
        <v>23</v>
      </c>
      <c r="M13509" t="s">
        <v>24</v>
      </c>
      <c r="N13509" t="str">
        <f>IF(LEN(Tabla_transformados[[#This Row],[estado_meteorológico_vacios]])=0,"Se desconoce",Tabla_transformados[[#This Row],[estado_meteorológico_vacios]])</f>
        <v>Despejado</v>
      </c>
      <c r="O13509" t="s">
        <v>150</v>
      </c>
      <c r="P13509" t="str">
        <f>IF(LEN(Tabla_transformados[[#This Row],[tipo_vehiculo_vacios]])=0,"Sin datos",Tabla_transformados[[#This Row],[tipo_vehiculo_vacios]])</f>
        <v>Motocicleta &gt; 125cc</v>
      </c>
      <c r="Q13509" t="s">
        <v>26</v>
      </c>
      <c r="R13509" t="s">
        <v>142</v>
      </c>
      <c r="S13509" t="s">
        <v>28</v>
      </c>
      <c r="T135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375_Conductor_Motocicleta &gt; 125cc_Hombre_De 60 a 64 años</v>
      </c>
      <c r="U13509">
        <v>2</v>
      </c>
      <c r="V13509" t="s">
        <v>196</v>
      </c>
      <c r="W13509" t="str">
        <f>IF(LEN(Tabla_transformados[[#This Row],[lesividad_vacios]])=0,"Sin lesión",Tabla_transformados[[#This Row],[lesividad_vacios]])</f>
        <v>Ingreso inferior o igual a 24 horas</v>
      </c>
      <c r="X13509">
        <v>432956</v>
      </c>
      <c r="Y13509">
        <v>4479206</v>
      </c>
      <c r="Z13509" t="str">
        <f>CONCATENATE(Tabla_transformados[[#This Row],[coordenada_x_utm]],", ",Tabla_transformados[[#This Row],[coordenada_y_utm]])</f>
        <v>432956, 4479206</v>
      </c>
      <c r="AA13509" t="s">
        <v>30</v>
      </c>
      <c r="AB13509" t="str">
        <f>IF(Tabla_transformados[[#This Row],[positiva_alcohol_vacios]]="N","No",IF(Tabla_transformados[[#This Row],[positiva_alcohol_vacios]]="S","SI",))</f>
        <v>No</v>
      </c>
      <c r="AD13509" t="str">
        <f>IF(Tabla_transformados[[#This Row],[positiva_droga_vacios]]=1,"Si","No")</f>
        <v>No</v>
      </c>
    </row>
    <row r="13510" spans="1:30" x14ac:dyDescent="0.2">
      <c r="A13510">
        <f t="shared" si="211"/>
        <v>13509</v>
      </c>
      <c r="B13510" t="s">
        <v>12114</v>
      </c>
      <c r="C13510" s="1">
        <v>45757</v>
      </c>
      <c r="D13510" s="1" t="str">
        <f>TEXT(Tabla_transformados[[#This Row],[fecha]],"mmmm")</f>
        <v>abril</v>
      </c>
      <c r="E13510" s="1" t="str">
        <f>TEXT(Tabla_transformados[[#This Row],[fecha]],"dddd")</f>
        <v>jueves</v>
      </c>
      <c r="F13510" s="2">
        <v>0.93541666666666667</v>
      </c>
      <c r="G1351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510" t="s">
        <v>12115</v>
      </c>
      <c r="I13510" s="3" t="s">
        <v>117</v>
      </c>
      <c r="J13510">
        <v>9</v>
      </c>
      <c r="K13510" t="s">
        <v>39</v>
      </c>
      <c r="L13510" t="s">
        <v>23</v>
      </c>
      <c r="M13510" t="s">
        <v>24</v>
      </c>
      <c r="N13510" t="str">
        <f>IF(LEN(Tabla_transformados[[#This Row],[estado_meteorológico_vacios]])=0,"Se desconoce",Tabla_transformados[[#This Row],[estado_meteorológico_vacios]])</f>
        <v>Despejado</v>
      </c>
      <c r="O13510" t="s">
        <v>31</v>
      </c>
      <c r="P13510" t="str">
        <f>IF(LEN(Tabla_transformados[[#This Row],[tipo_vehiculo_vacios]])=0,"Sin datos",Tabla_transformados[[#This Row],[tipo_vehiculo_vacios]])</f>
        <v>Turismo</v>
      </c>
      <c r="Q13510" t="s">
        <v>26</v>
      </c>
      <c r="R13510" t="s">
        <v>163</v>
      </c>
      <c r="S13510" t="s">
        <v>28</v>
      </c>
      <c r="T135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375_Conductor_Turismo_Hombre_De 65 a 69 años</v>
      </c>
      <c r="U13510">
        <v>14</v>
      </c>
      <c r="V13510" t="s">
        <v>33</v>
      </c>
      <c r="W13510" t="str">
        <f>IF(LEN(Tabla_transformados[[#This Row],[lesividad_vacios]])=0,"Sin lesión",Tabla_transformados[[#This Row],[lesividad_vacios]])</f>
        <v>Sin asistencia sanitaria</v>
      </c>
      <c r="X13510">
        <v>432956</v>
      </c>
      <c r="Y13510">
        <v>4479206</v>
      </c>
      <c r="Z13510" t="str">
        <f>CONCATENATE(Tabla_transformados[[#This Row],[coordenada_x_utm]],", ",Tabla_transformados[[#This Row],[coordenada_y_utm]])</f>
        <v>432956, 4479206</v>
      </c>
      <c r="AA13510" t="s">
        <v>30</v>
      </c>
      <c r="AB13510" t="str">
        <f>IF(Tabla_transformados[[#This Row],[positiva_alcohol_vacios]]="N","No",IF(Tabla_transformados[[#This Row],[positiva_alcohol_vacios]]="S","SI",))</f>
        <v>No</v>
      </c>
      <c r="AD13510" t="str">
        <f>IF(Tabla_transformados[[#This Row],[positiva_droga_vacios]]=1,"Si","No")</f>
        <v>No</v>
      </c>
    </row>
    <row r="13511" spans="1:30" x14ac:dyDescent="0.2">
      <c r="A13511">
        <f t="shared" si="211"/>
        <v>13510</v>
      </c>
      <c r="B13511" t="s">
        <v>12116</v>
      </c>
      <c r="C13511" s="1">
        <v>45757</v>
      </c>
      <c r="D13511" s="1" t="str">
        <f>TEXT(Tabla_transformados[[#This Row],[fecha]],"mmmm")</f>
        <v>abril</v>
      </c>
      <c r="E13511" s="1" t="str">
        <f>TEXT(Tabla_transformados[[#This Row],[fecha]],"dddd")</f>
        <v>jueves</v>
      </c>
      <c r="F13511" s="2">
        <v>0.95833333333333337</v>
      </c>
      <c r="G1351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511" t="s">
        <v>12117</v>
      </c>
      <c r="I13511" s="3" t="s">
        <v>719</v>
      </c>
      <c r="J13511">
        <v>11</v>
      </c>
      <c r="K13511" t="s">
        <v>122</v>
      </c>
      <c r="L13511" t="s">
        <v>67</v>
      </c>
      <c r="M13511" t="s">
        <v>24</v>
      </c>
      <c r="N13511" t="str">
        <f>IF(LEN(Tabla_transformados[[#This Row],[estado_meteorológico_vacios]])=0,"Se desconoce",Tabla_transformados[[#This Row],[estado_meteorológico_vacios]])</f>
        <v>Despejado</v>
      </c>
      <c r="O13511" t="s">
        <v>31</v>
      </c>
      <c r="P13511" t="str">
        <f>IF(LEN(Tabla_transformados[[#This Row],[tipo_vehiculo_vacios]])=0,"Sin datos",Tabla_transformados[[#This Row],[tipo_vehiculo_vacios]])</f>
        <v>Turismo</v>
      </c>
      <c r="Q13511" t="s">
        <v>26</v>
      </c>
      <c r="R13511" t="s">
        <v>49</v>
      </c>
      <c r="S13511" t="s">
        <v>28</v>
      </c>
      <c r="T135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376_Conductor_Turismo_Hombre_De 18 a 20 años</v>
      </c>
      <c r="U13511">
        <v>14</v>
      </c>
      <c r="V13511" t="s">
        <v>33</v>
      </c>
      <c r="W13511" t="str">
        <f>IF(LEN(Tabla_transformados[[#This Row],[lesividad_vacios]])=0,"Sin lesión",Tabla_transformados[[#This Row],[lesividad_vacios]])</f>
        <v>Sin asistencia sanitaria</v>
      </c>
      <c r="X13511">
        <v>439562</v>
      </c>
      <c r="Y13511">
        <v>4471370</v>
      </c>
      <c r="Z13511" t="str">
        <f>CONCATENATE(Tabla_transformados[[#This Row],[coordenada_x_utm]],", ",Tabla_transformados[[#This Row],[coordenada_y_utm]])</f>
        <v>439562, 4471370</v>
      </c>
      <c r="AA13511" t="s">
        <v>30</v>
      </c>
      <c r="AB13511" t="str">
        <f>IF(Tabla_transformados[[#This Row],[positiva_alcohol_vacios]]="N","No",IF(Tabla_transformados[[#This Row],[positiva_alcohol_vacios]]="S","SI",))</f>
        <v>No</v>
      </c>
      <c r="AD13511" t="str">
        <f>IF(Tabla_transformados[[#This Row],[positiva_droga_vacios]]=1,"Si","No")</f>
        <v>No</v>
      </c>
    </row>
    <row r="13512" spans="1:30" x14ac:dyDescent="0.2">
      <c r="A13512">
        <f t="shared" si="211"/>
        <v>13511</v>
      </c>
      <c r="B13512" t="s">
        <v>12116</v>
      </c>
      <c r="C13512" s="1">
        <v>45757</v>
      </c>
      <c r="D13512" s="1" t="str">
        <f>TEXT(Tabla_transformados[[#This Row],[fecha]],"mmmm")</f>
        <v>abril</v>
      </c>
      <c r="E13512" s="1" t="str">
        <f>TEXT(Tabla_transformados[[#This Row],[fecha]],"dddd")</f>
        <v>jueves</v>
      </c>
      <c r="F13512" s="2">
        <v>0.95833333333333337</v>
      </c>
      <c r="G1351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512" t="s">
        <v>12117</v>
      </c>
      <c r="I13512" s="3" t="s">
        <v>719</v>
      </c>
      <c r="J13512">
        <v>11</v>
      </c>
      <c r="K13512" t="s">
        <v>122</v>
      </c>
      <c r="L13512" t="s">
        <v>67</v>
      </c>
      <c r="M13512" t="s">
        <v>24</v>
      </c>
      <c r="N13512" t="str">
        <f>IF(LEN(Tabla_transformados[[#This Row],[estado_meteorológico_vacios]])=0,"Se desconoce",Tabla_transformados[[#This Row],[estado_meteorológico_vacios]])</f>
        <v>Despejado</v>
      </c>
      <c r="O13512" t="s">
        <v>31</v>
      </c>
      <c r="P13512" t="str">
        <f>IF(LEN(Tabla_transformados[[#This Row],[tipo_vehiculo_vacios]])=0,"Sin datos",Tabla_transformados[[#This Row],[tipo_vehiculo_vacios]])</f>
        <v>Turismo</v>
      </c>
      <c r="Q13512" t="s">
        <v>26</v>
      </c>
      <c r="R13512" t="s">
        <v>69</v>
      </c>
      <c r="S13512" t="s">
        <v>28</v>
      </c>
      <c r="T135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376_Conductor_Turismo_Hombre_De 35 a 39 años</v>
      </c>
      <c r="U13512">
        <v>1</v>
      </c>
      <c r="V13512" t="s">
        <v>157</v>
      </c>
      <c r="W13512" t="str">
        <f>IF(LEN(Tabla_transformados[[#This Row],[lesividad_vacios]])=0,"Sin lesión",Tabla_transformados[[#This Row],[lesividad_vacios]])</f>
        <v>Atención en urgencias sin posterior ingreso</v>
      </c>
      <c r="X13512">
        <v>439562</v>
      </c>
      <c r="Y13512">
        <v>4471370</v>
      </c>
      <c r="Z13512" t="str">
        <f>CONCATENATE(Tabla_transformados[[#This Row],[coordenada_x_utm]],", ",Tabla_transformados[[#This Row],[coordenada_y_utm]])</f>
        <v>439562, 4471370</v>
      </c>
      <c r="AA13512" t="s">
        <v>30</v>
      </c>
      <c r="AB13512" t="str">
        <f>IF(Tabla_transformados[[#This Row],[positiva_alcohol_vacios]]="N","No",IF(Tabla_transformados[[#This Row],[positiva_alcohol_vacios]]="S","SI",))</f>
        <v>No</v>
      </c>
      <c r="AD13512" t="str">
        <f>IF(Tabla_transformados[[#This Row],[positiva_droga_vacios]]=1,"Si","No")</f>
        <v>No</v>
      </c>
    </row>
    <row r="13513" spans="1:30" x14ac:dyDescent="0.2">
      <c r="A13513">
        <f t="shared" si="211"/>
        <v>13512</v>
      </c>
      <c r="B13513" t="s">
        <v>12118</v>
      </c>
      <c r="C13513" s="1">
        <v>45757</v>
      </c>
      <c r="D13513" s="1" t="str">
        <f>TEXT(Tabla_transformados[[#This Row],[fecha]],"mmmm")</f>
        <v>abril</v>
      </c>
      <c r="E13513" s="1" t="str">
        <f>TEXT(Tabla_transformados[[#This Row],[fecha]],"dddd")</f>
        <v>jueves</v>
      </c>
      <c r="F13513" s="2">
        <v>0.71875</v>
      </c>
      <c r="G1351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513" t="s">
        <v>12119</v>
      </c>
      <c r="I13513" s="3" t="s">
        <v>38</v>
      </c>
      <c r="J13513">
        <v>3</v>
      </c>
      <c r="K13513" t="s">
        <v>127</v>
      </c>
      <c r="L13513" t="s">
        <v>48</v>
      </c>
      <c r="M13513" t="s">
        <v>42</v>
      </c>
      <c r="N13513" t="str">
        <f>IF(LEN(Tabla_transformados[[#This Row],[estado_meteorológico_vacios]])=0,"Se desconoce",Tabla_transformados[[#This Row],[estado_meteorológico_vacios]])</f>
        <v>Se desconoce</v>
      </c>
      <c r="O13513" t="s">
        <v>31</v>
      </c>
      <c r="P13513" t="str">
        <f>IF(LEN(Tabla_transformados[[#This Row],[tipo_vehiculo_vacios]])=0,"Sin datos",Tabla_transformados[[#This Row],[tipo_vehiculo_vacios]])</f>
        <v>Turismo</v>
      </c>
      <c r="Q13513" t="s">
        <v>26</v>
      </c>
      <c r="R13513" t="s">
        <v>56</v>
      </c>
      <c r="S13513" t="s">
        <v>28</v>
      </c>
      <c r="T135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594_Conductor_Turismo_Hombre_De 55 a 59 años</v>
      </c>
      <c r="V13513" t="s">
        <v>42</v>
      </c>
      <c r="W13513" t="str">
        <f>IF(LEN(Tabla_transformados[[#This Row],[lesividad_vacios]])=0,"Sin lesión",Tabla_transformados[[#This Row],[lesividad_vacios]])</f>
        <v>Sin lesión</v>
      </c>
      <c r="X13513">
        <v>441196</v>
      </c>
      <c r="Y13513">
        <v>4473652</v>
      </c>
      <c r="Z13513" t="str">
        <f>CONCATENATE(Tabla_transformados[[#This Row],[coordenada_x_utm]],", ",Tabla_transformados[[#This Row],[coordenada_y_utm]])</f>
        <v>441196, 4473652</v>
      </c>
      <c r="AA13513" t="s">
        <v>30</v>
      </c>
      <c r="AB13513" t="str">
        <f>IF(Tabla_transformados[[#This Row],[positiva_alcohol_vacios]]="N","No",IF(Tabla_transformados[[#This Row],[positiva_alcohol_vacios]]="S","SI",))</f>
        <v>No</v>
      </c>
      <c r="AD13513" t="str">
        <f>IF(Tabla_transformados[[#This Row],[positiva_droga_vacios]]=1,"Si","No")</f>
        <v>No</v>
      </c>
    </row>
    <row r="13514" spans="1:30" x14ac:dyDescent="0.2">
      <c r="A13514">
        <f t="shared" si="211"/>
        <v>13513</v>
      </c>
      <c r="B13514" t="s">
        <v>12118</v>
      </c>
      <c r="C13514" s="1">
        <v>45757</v>
      </c>
      <c r="D13514" s="1" t="str">
        <f>TEXT(Tabla_transformados[[#This Row],[fecha]],"mmmm")</f>
        <v>abril</v>
      </c>
      <c r="E13514" s="1" t="str">
        <f>TEXT(Tabla_transformados[[#This Row],[fecha]],"dddd")</f>
        <v>jueves</v>
      </c>
      <c r="F13514" s="2">
        <v>0.71875</v>
      </c>
      <c r="G1351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514" t="s">
        <v>12119</v>
      </c>
      <c r="I13514" s="3" t="s">
        <v>38</v>
      </c>
      <c r="J13514">
        <v>3</v>
      </c>
      <c r="K13514" t="s">
        <v>127</v>
      </c>
      <c r="L13514" t="s">
        <v>48</v>
      </c>
      <c r="M13514" t="s">
        <v>42</v>
      </c>
      <c r="N13514" t="str">
        <f>IF(LEN(Tabla_transformados[[#This Row],[estado_meteorológico_vacios]])=0,"Se desconoce",Tabla_transformados[[#This Row],[estado_meteorológico_vacios]])</f>
        <v>Se desconoce</v>
      </c>
      <c r="O13514" t="s">
        <v>31</v>
      </c>
      <c r="P13514" t="str">
        <f>IF(LEN(Tabla_transformados[[#This Row],[tipo_vehiculo_vacios]])=0,"Sin datos",Tabla_transformados[[#This Row],[tipo_vehiculo_vacios]])</f>
        <v>Turismo</v>
      </c>
      <c r="Q13514" t="s">
        <v>34</v>
      </c>
      <c r="R13514" t="s">
        <v>56</v>
      </c>
      <c r="S13514" t="s">
        <v>35</v>
      </c>
      <c r="T135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594_Pasajero_Turismo_Mujer_De 55 a 59 años</v>
      </c>
      <c r="V13514" t="s">
        <v>42</v>
      </c>
      <c r="W13514" t="str">
        <f>IF(LEN(Tabla_transformados[[#This Row],[lesividad_vacios]])=0,"Sin lesión",Tabla_transformados[[#This Row],[lesividad_vacios]])</f>
        <v>Sin lesión</v>
      </c>
      <c r="X13514">
        <v>441196</v>
      </c>
      <c r="Y13514">
        <v>4473652</v>
      </c>
      <c r="Z13514" t="str">
        <f>CONCATENATE(Tabla_transformados[[#This Row],[coordenada_x_utm]],", ",Tabla_transformados[[#This Row],[coordenada_y_utm]])</f>
        <v>441196, 4473652</v>
      </c>
      <c r="AA13514" t="s">
        <v>30</v>
      </c>
      <c r="AB13514" t="str">
        <f>IF(Tabla_transformados[[#This Row],[positiva_alcohol_vacios]]="N","No",IF(Tabla_transformados[[#This Row],[positiva_alcohol_vacios]]="S","SI",))</f>
        <v>No</v>
      </c>
      <c r="AD13514" t="str">
        <f>IF(Tabla_transformados[[#This Row],[positiva_droga_vacios]]=1,"Si","No")</f>
        <v>No</v>
      </c>
    </row>
    <row r="13515" spans="1:30" x14ac:dyDescent="0.2">
      <c r="A13515">
        <f t="shared" si="211"/>
        <v>13514</v>
      </c>
      <c r="B13515" t="s">
        <v>12120</v>
      </c>
      <c r="C13515" s="1">
        <v>45757</v>
      </c>
      <c r="D13515" s="1" t="str">
        <f>TEXT(Tabla_transformados[[#This Row],[fecha]],"mmmm")</f>
        <v>abril</v>
      </c>
      <c r="E13515" s="1" t="str">
        <f>TEXT(Tabla_transformados[[#This Row],[fecha]],"dddd")</f>
        <v>jueves</v>
      </c>
      <c r="F13515" s="2">
        <v>0.89930555555555558</v>
      </c>
      <c r="G1351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515" t="s">
        <v>1438</v>
      </c>
      <c r="I13515" s="3" t="s">
        <v>12121</v>
      </c>
      <c r="J13515">
        <v>8</v>
      </c>
      <c r="K13515" t="s">
        <v>146</v>
      </c>
      <c r="L13515" t="s">
        <v>67</v>
      </c>
      <c r="M13515" t="s">
        <v>24</v>
      </c>
      <c r="N13515" t="str">
        <f>IF(LEN(Tabla_transformados[[#This Row],[estado_meteorológico_vacios]])=0,"Se desconoce",Tabla_transformados[[#This Row],[estado_meteorológico_vacios]])</f>
        <v>Despejado</v>
      </c>
      <c r="O13515" t="s">
        <v>150</v>
      </c>
      <c r="P13515" t="str">
        <f>IF(LEN(Tabla_transformados[[#This Row],[tipo_vehiculo_vacios]])=0,"Sin datos",Tabla_transformados[[#This Row],[tipo_vehiculo_vacios]])</f>
        <v>Motocicleta &gt; 125cc</v>
      </c>
      <c r="Q13515" t="s">
        <v>26</v>
      </c>
      <c r="R13515" t="s">
        <v>27</v>
      </c>
      <c r="S13515" t="s">
        <v>28</v>
      </c>
      <c r="T135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637_Conductor_Motocicleta &gt; 125cc_Hombre_De 30 a 34 años</v>
      </c>
      <c r="U13515">
        <v>7</v>
      </c>
      <c r="V13515" t="s">
        <v>29</v>
      </c>
      <c r="W13515" t="str">
        <f>IF(LEN(Tabla_transformados[[#This Row],[lesividad_vacios]])=0,"Sin lesión",Tabla_transformados[[#This Row],[lesividad_vacios]])</f>
        <v>Asistencia sanitaria sólo en el lugar del accidente</v>
      </c>
      <c r="X13515">
        <v>441847</v>
      </c>
      <c r="Y13515">
        <v>4481141</v>
      </c>
      <c r="Z13515" t="str">
        <f>CONCATENATE(Tabla_transformados[[#This Row],[coordenada_x_utm]],", ",Tabla_transformados[[#This Row],[coordenada_y_utm]])</f>
        <v>441847, 4481141</v>
      </c>
      <c r="AA13515" t="s">
        <v>30</v>
      </c>
      <c r="AB13515" t="str">
        <f>IF(Tabla_transformados[[#This Row],[positiva_alcohol_vacios]]="N","No",IF(Tabla_transformados[[#This Row],[positiva_alcohol_vacios]]="S","SI",))</f>
        <v>No</v>
      </c>
      <c r="AD13515" t="str">
        <f>IF(Tabla_transformados[[#This Row],[positiva_droga_vacios]]=1,"Si","No")</f>
        <v>No</v>
      </c>
    </row>
    <row r="13516" spans="1:30" x14ac:dyDescent="0.2">
      <c r="A13516">
        <f t="shared" si="211"/>
        <v>13515</v>
      </c>
      <c r="B13516" t="s">
        <v>12120</v>
      </c>
      <c r="C13516" s="1">
        <v>45757</v>
      </c>
      <c r="D13516" s="1" t="str">
        <f>TEXT(Tabla_transformados[[#This Row],[fecha]],"mmmm")</f>
        <v>abril</v>
      </c>
      <c r="E13516" s="1" t="str">
        <f>TEXT(Tabla_transformados[[#This Row],[fecha]],"dddd")</f>
        <v>jueves</v>
      </c>
      <c r="F13516" s="2">
        <v>0.89930555555555558</v>
      </c>
      <c r="G1351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516" t="s">
        <v>1438</v>
      </c>
      <c r="I13516" s="3" t="s">
        <v>12121</v>
      </c>
      <c r="J13516">
        <v>8</v>
      </c>
      <c r="K13516" t="s">
        <v>146</v>
      </c>
      <c r="L13516" t="s">
        <v>67</v>
      </c>
      <c r="M13516" t="s">
        <v>24</v>
      </c>
      <c r="N13516" t="str">
        <f>IF(LEN(Tabla_transformados[[#This Row],[estado_meteorológico_vacios]])=0,"Se desconoce",Tabla_transformados[[#This Row],[estado_meteorológico_vacios]])</f>
        <v>Despejado</v>
      </c>
      <c r="O13516" t="s">
        <v>31</v>
      </c>
      <c r="P13516" t="str">
        <f>IF(LEN(Tabla_transformados[[#This Row],[tipo_vehiculo_vacios]])=0,"Sin datos",Tabla_transformados[[#This Row],[tipo_vehiculo_vacios]])</f>
        <v>Turismo</v>
      </c>
      <c r="Q13516" t="s">
        <v>26</v>
      </c>
      <c r="R13516" t="s">
        <v>78</v>
      </c>
      <c r="S13516" t="s">
        <v>28</v>
      </c>
      <c r="T135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637_Conductor_Turismo_Hombre_De 25 a 29 años</v>
      </c>
      <c r="U13516">
        <v>14</v>
      </c>
      <c r="V13516" t="s">
        <v>33</v>
      </c>
      <c r="W13516" t="str">
        <f>IF(LEN(Tabla_transformados[[#This Row],[lesividad_vacios]])=0,"Sin lesión",Tabla_transformados[[#This Row],[lesividad_vacios]])</f>
        <v>Sin asistencia sanitaria</v>
      </c>
      <c r="X13516">
        <v>441847</v>
      </c>
      <c r="Y13516">
        <v>4481141</v>
      </c>
      <c r="Z13516" t="str">
        <f>CONCATENATE(Tabla_transformados[[#This Row],[coordenada_x_utm]],", ",Tabla_transformados[[#This Row],[coordenada_y_utm]])</f>
        <v>441847, 4481141</v>
      </c>
      <c r="AA13516" t="s">
        <v>30</v>
      </c>
      <c r="AB13516" t="str">
        <f>IF(Tabla_transformados[[#This Row],[positiva_alcohol_vacios]]="N","No",IF(Tabla_transformados[[#This Row],[positiva_alcohol_vacios]]="S","SI",))</f>
        <v>No</v>
      </c>
      <c r="AD13516" t="str">
        <f>IF(Tabla_transformados[[#This Row],[positiva_droga_vacios]]=1,"Si","No")</f>
        <v>No</v>
      </c>
    </row>
    <row r="13517" spans="1:30" x14ac:dyDescent="0.2">
      <c r="A13517">
        <f t="shared" si="211"/>
        <v>13516</v>
      </c>
      <c r="B13517" t="s">
        <v>12122</v>
      </c>
      <c r="C13517" s="1">
        <v>45757</v>
      </c>
      <c r="D13517" s="1" t="str">
        <f>TEXT(Tabla_transformados[[#This Row],[fecha]],"mmmm")</f>
        <v>abril</v>
      </c>
      <c r="E13517" s="1" t="str">
        <f>TEXT(Tabla_transformados[[#This Row],[fecha]],"dddd")</f>
        <v>jueves</v>
      </c>
      <c r="F13517" s="2">
        <v>0.82986111111111116</v>
      </c>
      <c r="G1351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517" t="s">
        <v>12123</v>
      </c>
      <c r="I13517" s="3" t="s">
        <v>4317</v>
      </c>
      <c r="J13517">
        <v>12</v>
      </c>
      <c r="K13517" t="s">
        <v>105</v>
      </c>
      <c r="L13517" t="s">
        <v>67</v>
      </c>
      <c r="M13517" t="s">
        <v>443</v>
      </c>
      <c r="N13517" t="str">
        <f>IF(LEN(Tabla_transformados[[#This Row],[estado_meteorológico_vacios]])=0,"Se desconoce",Tabla_transformados[[#This Row],[estado_meteorológico_vacios]])</f>
        <v>Se desconoce</v>
      </c>
      <c r="O13517" t="s">
        <v>31</v>
      </c>
      <c r="P13517" t="str">
        <f>IF(LEN(Tabla_transformados[[#This Row],[tipo_vehiculo_vacios]])=0,"Sin datos",Tabla_transformados[[#This Row],[tipo_vehiculo_vacios]])</f>
        <v>Turismo</v>
      </c>
      <c r="Q13517" t="s">
        <v>26</v>
      </c>
      <c r="R13517" t="s">
        <v>27</v>
      </c>
      <c r="S13517" t="s">
        <v>28</v>
      </c>
      <c r="T135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640_Conductor_Turismo_Hombre_De 30 a 34 años</v>
      </c>
      <c r="U13517">
        <v>14</v>
      </c>
      <c r="V13517" t="s">
        <v>33</v>
      </c>
      <c r="W13517" t="str">
        <f>IF(LEN(Tabla_transformados[[#This Row],[lesividad_vacios]])=0,"Sin lesión",Tabla_transformados[[#This Row],[lesividad_vacios]])</f>
        <v>Sin asistencia sanitaria</v>
      </c>
      <c r="X13517">
        <v>440320</v>
      </c>
      <c r="Y13517">
        <v>4470083</v>
      </c>
      <c r="Z13517" t="str">
        <f>CONCATENATE(Tabla_transformados[[#This Row],[coordenada_x_utm]],", ",Tabla_transformados[[#This Row],[coordenada_y_utm]])</f>
        <v>440320, 4470083</v>
      </c>
      <c r="AA13517" t="s">
        <v>30</v>
      </c>
      <c r="AB13517" t="str">
        <f>IF(Tabla_transformados[[#This Row],[positiva_alcohol_vacios]]="N","No",IF(Tabla_transformados[[#This Row],[positiva_alcohol_vacios]]="S","SI",))</f>
        <v>No</v>
      </c>
      <c r="AD13517" t="str">
        <f>IF(Tabla_transformados[[#This Row],[positiva_droga_vacios]]=1,"Si","No")</f>
        <v>No</v>
      </c>
    </row>
    <row r="13518" spans="1:30" x14ac:dyDescent="0.2">
      <c r="A13518">
        <f t="shared" si="211"/>
        <v>13517</v>
      </c>
      <c r="B13518" t="s">
        <v>12122</v>
      </c>
      <c r="C13518" s="1">
        <v>45757</v>
      </c>
      <c r="D13518" s="1" t="str">
        <f>TEXT(Tabla_transformados[[#This Row],[fecha]],"mmmm")</f>
        <v>abril</v>
      </c>
      <c r="E13518" s="1" t="str">
        <f>TEXT(Tabla_transformados[[#This Row],[fecha]],"dddd")</f>
        <v>jueves</v>
      </c>
      <c r="F13518" s="2">
        <v>0.82986111111111116</v>
      </c>
      <c r="G1351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518" t="s">
        <v>12123</v>
      </c>
      <c r="I13518" s="3" t="s">
        <v>4317</v>
      </c>
      <c r="J13518">
        <v>12</v>
      </c>
      <c r="K13518" t="s">
        <v>105</v>
      </c>
      <c r="L13518" t="s">
        <v>67</v>
      </c>
      <c r="M13518" t="s">
        <v>443</v>
      </c>
      <c r="N13518" t="str">
        <f>IF(LEN(Tabla_transformados[[#This Row],[estado_meteorológico_vacios]])=0,"Se desconoce",Tabla_transformados[[#This Row],[estado_meteorológico_vacios]])</f>
        <v>Se desconoce</v>
      </c>
      <c r="O13518" t="s">
        <v>31</v>
      </c>
      <c r="P13518" t="str">
        <f>IF(LEN(Tabla_transformados[[#This Row],[tipo_vehiculo_vacios]])=0,"Sin datos",Tabla_transformados[[#This Row],[tipo_vehiculo_vacios]])</f>
        <v>Turismo</v>
      </c>
      <c r="Q13518" t="s">
        <v>26</v>
      </c>
      <c r="R13518" t="s">
        <v>57</v>
      </c>
      <c r="S13518" t="s">
        <v>57</v>
      </c>
      <c r="T135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640_Conductor_Turismo_Desconocido_Desconocido</v>
      </c>
      <c r="V13518" t="s">
        <v>42</v>
      </c>
      <c r="W13518" t="str">
        <f>IF(LEN(Tabla_transformados[[#This Row],[lesividad_vacios]])=0,"Sin lesión",Tabla_transformados[[#This Row],[lesividad_vacios]])</f>
        <v>Sin lesión</v>
      </c>
      <c r="X13518">
        <v>440320</v>
      </c>
      <c r="Y13518">
        <v>4470083</v>
      </c>
      <c r="Z13518" t="str">
        <f>CONCATENATE(Tabla_transformados[[#This Row],[coordenada_x_utm]],", ",Tabla_transformados[[#This Row],[coordenada_y_utm]])</f>
        <v>440320, 4470083</v>
      </c>
      <c r="AA13518" t="s">
        <v>30</v>
      </c>
      <c r="AB13518" t="str">
        <f>IF(Tabla_transformados[[#This Row],[positiva_alcohol_vacios]]="N","No",IF(Tabla_transformados[[#This Row],[positiva_alcohol_vacios]]="S","SI",))</f>
        <v>No</v>
      </c>
      <c r="AD13518" t="str">
        <f>IF(Tabla_transformados[[#This Row],[positiva_droga_vacios]]=1,"Si","No")</f>
        <v>No</v>
      </c>
    </row>
    <row r="13519" spans="1:30" x14ac:dyDescent="0.2">
      <c r="A13519">
        <f t="shared" si="211"/>
        <v>13518</v>
      </c>
      <c r="B13519" t="s">
        <v>12122</v>
      </c>
      <c r="C13519" s="1">
        <v>45757</v>
      </c>
      <c r="D13519" s="1" t="str">
        <f>TEXT(Tabla_transformados[[#This Row],[fecha]],"mmmm")</f>
        <v>abril</v>
      </c>
      <c r="E13519" s="1" t="str">
        <f>TEXT(Tabla_transformados[[#This Row],[fecha]],"dddd")</f>
        <v>jueves</v>
      </c>
      <c r="F13519" s="2">
        <v>0.82986111111111116</v>
      </c>
      <c r="G1351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519" t="s">
        <v>12123</v>
      </c>
      <c r="I13519" s="3" t="s">
        <v>4317</v>
      </c>
      <c r="J13519">
        <v>12</v>
      </c>
      <c r="K13519" t="s">
        <v>105</v>
      </c>
      <c r="L13519" t="s">
        <v>67</v>
      </c>
      <c r="M13519" t="s">
        <v>443</v>
      </c>
      <c r="N13519" t="str">
        <f>IF(LEN(Tabla_transformados[[#This Row],[estado_meteorológico_vacios]])=0,"Se desconoce",Tabla_transformados[[#This Row],[estado_meteorológico_vacios]])</f>
        <v>Se desconoce</v>
      </c>
      <c r="O13519" t="s">
        <v>31</v>
      </c>
      <c r="P13519" t="str">
        <f>IF(LEN(Tabla_transformados[[#This Row],[tipo_vehiculo_vacios]])=0,"Sin datos",Tabla_transformados[[#This Row],[tipo_vehiculo_vacios]])</f>
        <v>Turismo</v>
      </c>
      <c r="Q13519" t="s">
        <v>34</v>
      </c>
      <c r="R13519" t="s">
        <v>27</v>
      </c>
      <c r="S13519" t="s">
        <v>35</v>
      </c>
      <c r="T135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640_Pasajero_Turismo_Mujer_De 30 a 34 años</v>
      </c>
      <c r="U13519">
        <v>14</v>
      </c>
      <c r="V13519" t="s">
        <v>33</v>
      </c>
      <c r="W13519" t="str">
        <f>IF(LEN(Tabla_transformados[[#This Row],[lesividad_vacios]])=0,"Sin lesión",Tabla_transformados[[#This Row],[lesividad_vacios]])</f>
        <v>Sin asistencia sanitaria</v>
      </c>
      <c r="X13519">
        <v>440320</v>
      </c>
      <c r="Y13519">
        <v>4470083</v>
      </c>
      <c r="Z13519" t="str">
        <f>CONCATENATE(Tabla_transformados[[#This Row],[coordenada_x_utm]],", ",Tabla_transformados[[#This Row],[coordenada_y_utm]])</f>
        <v>440320, 4470083</v>
      </c>
      <c r="AA13519" t="s">
        <v>30</v>
      </c>
      <c r="AB13519" t="str">
        <f>IF(Tabla_transformados[[#This Row],[positiva_alcohol_vacios]]="N","No",IF(Tabla_transformados[[#This Row],[positiva_alcohol_vacios]]="S","SI",))</f>
        <v>No</v>
      </c>
      <c r="AD13519" t="str">
        <f>IF(Tabla_transformados[[#This Row],[positiva_droga_vacios]]=1,"Si","No")</f>
        <v>No</v>
      </c>
    </row>
    <row r="13520" spans="1:30" x14ac:dyDescent="0.2">
      <c r="A13520">
        <f t="shared" si="211"/>
        <v>13519</v>
      </c>
      <c r="B13520" t="s">
        <v>12122</v>
      </c>
      <c r="C13520" s="1">
        <v>45757</v>
      </c>
      <c r="D13520" s="1" t="str">
        <f>TEXT(Tabla_transformados[[#This Row],[fecha]],"mmmm")</f>
        <v>abril</v>
      </c>
      <c r="E13520" s="1" t="str">
        <f>TEXT(Tabla_transformados[[#This Row],[fecha]],"dddd")</f>
        <v>jueves</v>
      </c>
      <c r="F13520" s="2">
        <v>0.82986111111111116</v>
      </c>
      <c r="G1352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520" t="s">
        <v>12123</v>
      </c>
      <c r="I13520" s="3" t="s">
        <v>4317</v>
      </c>
      <c r="J13520">
        <v>12</v>
      </c>
      <c r="K13520" t="s">
        <v>105</v>
      </c>
      <c r="L13520" t="s">
        <v>67</v>
      </c>
      <c r="M13520" t="s">
        <v>443</v>
      </c>
      <c r="N13520" t="str">
        <f>IF(LEN(Tabla_transformados[[#This Row],[estado_meteorológico_vacios]])=0,"Se desconoce",Tabla_transformados[[#This Row],[estado_meteorológico_vacios]])</f>
        <v>Se desconoce</v>
      </c>
      <c r="O13520" t="s">
        <v>31</v>
      </c>
      <c r="P13520" t="str">
        <f>IF(LEN(Tabla_transformados[[#This Row],[tipo_vehiculo_vacios]])=0,"Sin datos",Tabla_transformados[[#This Row],[tipo_vehiculo_vacios]])</f>
        <v>Turismo</v>
      </c>
      <c r="Q13520" t="s">
        <v>34</v>
      </c>
      <c r="R13520" t="s">
        <v>444</v>
      </c>
      <c r="S13520" t="s">
        <v>35</v>
      </c>
      <c r="T135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640_Pasajero_Turismo_Mujer_De 6 a 9 años</v>
      </c>
      <c r="U13520">
        <v>5</v>
      </c>
      <c r="V13520" t="s">
        <v>426</v>
      </c>
      <c r="W13520" t="str">
        <f>IF(LEN(Tabla_transformados[[#This Row],[lesividad_vacios]])=0,"Sin lesión",Tabla_transformados[[#This Row],[lesividad_vacios]])</f>
        <v>Asistencia sanitaria ambulatoria con posterioridad</v>
      </c>
      <c r="X13520">
        <v>440320</v>
      </c>
      <c r="Y13520">
        <v>4470083</v>
      </c>
      <c r="Z13520" t="str">
        <f>CONCATENATE(Tabla_transformados[[#This Row],[coordenada_x_utm]],", ",Tabla_transformados[[#This Row],[coordenada_y_utm]])</f>
        <v>440320, 4470083</v>
      </c>
      <c r="AA13520" t="s">
        <v>30</v>
      </c>
      <c r="AB13520" t="str">
        <f>IF(Tabla_transformados[[#This Row],[positiva_alcohol_vacios]]="N","No",IF(Tabla_transformados[[#This Row],[positiva_alcohol_vacios]]="S","SI",))</f>
        <v>No</v>
      </c>
      <c r="AD13520" t="str">
        <f>IF(Tabla_transformados[[#This Row],[positiva_droga_vacios]]=1,"Si","No")</f>
        <v>No</v>
      </c>
    </row>
    <row r="13521" spans="1:30" x14ac:dyDescent="0.2">
      <c r="A13521">
        <f t="shared" si="211"/>
        <v>13520</v>
      </c>
      <c r="B13521" t="s">
        <v>12124</v>
      </c>
      <c r="C13521" s="1">
        <v>45757</v>
      </c>
      <c r="D13521" s="1" t="str">
        <f>TEXT(Tabla_transformados[[#This Row],[fecha]],"mmmm")</f>
        <v>abril</v>
      </c>
      <c r="E13521" s="1" t="str">
        <f>TEXT(Tabla_transformados[[#This Row],[fecha]],"dddd")</f>
        <v>jueves</v>
      </c>
      <c r="F13521" s="2">
        <v>0.83333333333333337</v>
      </c>
      <c r="G1352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521" t="s">
        <v>12125</v>
      </c>
      <c r="I13521" s="3" t="s">
        <v>306</v>
      </c>
      <c r="J13521">
        <v>12</v>
      </c>
      <c r="K13521" t="s">
        <v>105</v>
      </c>
      <c r="L13521" t="s">
        <v>23</v>
      </c>
      <c r="M13521" t="s">
        <v>24</v>
      </c>
      <c r="N13521" t="str">
        <f>IF(LEN(Tabla_transformados[[#This Row],[estado_meteorológico_vacios]])=0,"Se desconoce",Tabla_transformados[[#This Row],[estado_meteorológico_vacios]])</f>
        <v>Despejado</v>
      </c>
      <c r="O13521" t="s">
        <v>31</v>
      </c>
      <c r="P13521" t="str">
        <f>IF(LEN(Tabla_transformados[[#This Row],[tipo_vehiculo_vacios]])=0,"Sin datos",Tabla_transformados[[#This Row],[tipo_vehiculo_vacios]])</f>
        <v>Turismo</v>
      </c>
      <c r="Q13521" t="s">
        <v>26</v>
      </c>
      <c r="R13521" t="s">
        <v>32</v>
      </c>
      <c r="S13521" t="s">
        <v>28</v>
      </c>
      <c r="T135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662_Conductor_Turismo_Hombre_De 40 a 44 años</v>
      </c>
      <c r="U13521">
        <v>2</v>
      </c>
      <c r="V13521" t="s">
        <v>196</v>
      </c>
      <c r="W13521" t="str">
        <f>IF(LEN(Tabla_transformados[[#This Row],[lesividad_vacios]])=0,"Sin lesión",Tabla_transformados[[#This Row],[lesividad_vacios]])</f>
        <v>Ingreso inferior o igual a 24 horas</v>
      </c>
      <c r="X13521">
        <v>440249</v>
      </c>
      <c r="Y13521">
        <v>4470415</v>
      </c>
      <c r="Z13521" t="str">
        <f>CONCATENATE(Tabla_transformados[[#This Row],[coordenada_x_utm]],", ",Tabla_transformados[[#This Row],[coordenada_y_utm]])</f>
        <v>440249, 4470415</v>
      </c>
      <c r="AA13521" t="s">
        <v>30</v>
      </c>
      <c r="AB13521" t="str">
        <f>IF(Tabla_transformados[[#This Row],[positiva_alcohol_vacios]]="N","No",IF(Tabla_transformados[[#This Row],[positiva_alcohol_vacios]]="S","SI",))</f>
        <v>No</v>
      </c>
      <c r="AD13521" t="str">
        <f>IF(Tabla_transformados[[#This Row],[positiva_droga_vacios]]=1,"Si","No")</f>
        <v>No</v>
      </c>
    </row>
    <row r="13522" spans="1:30" x14ac:dyDescent="0.2">
      <c r="A13522">
        <f t="shared" si="211"/>
        <v>13521</v>
      </c>
      <c r="B13522" t="s">
        <v>12124</v>
      </c>
      <c r="C13522" s="1">
        <v>45757</v>
      </c>
      <c r="D13522" s="1" t="str">
        <f>TEXT(Tabla_transformados[[#This Row],[fecha]],"mmmm")</f>
        <v>abril</v>
      </c>
      <c r="E13522" s="1" t="str">
        <f>TEXT(Tabla_transformados[[#This Row],[fecha]],"dddd")</f>
        <v>jueves</v>
      </c>
      <c r="F13522" s="2">
        <v>0.83333333333333337</v>
      </c>
      <c r="G1352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522" t="s">
        <v>12125</v>
      </c>
      <c r="I13522" s="3" t="s">
        <v>306</v>
      </c>
      <c r="J13522">
        <v>12</v>
      </c>
      <c r="K13522" t="s">
        <v>105</v>
      </c>
      <c r="L13522" t="s">
        <v>23</v>
      </c>
      <c r="M13522" t="s">
        <v>24</v>
      </c>
      <c r="N13522" t="str">
        <f>IF(LEN(Tabla_transformados[[#This Row],[estado_meteorológico_vacios]])=0,"Se desconoce",Tabla_transformados[[#This Row],[estado_meteorológico_vacios]])</f>
        <v>Despejado</v>
      </c>
      <c r="O13522" t="s">
        <v>31</v>
      </c>
      <c r="P13522" t="str">
        <f>IF(LEN(Tabla_transformados[[#This Row],[tipo_vehiculo_vacios]])=0,"Sin datos",Tabla_transformados[[#This Row],[tipo_vehiculo_vacios]])</f>
        <v>Turismo</v>
      </c>
      <c r="Q13522" t="s">
        <v>26</v>
      </c>
      <c r="R13522" t="s">
        <v>57</v>
      </c>
      <c r="S13522" t="s">
        <v>57</v>
      </c>
      <c r="T135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662_Conductor_Turismo_Desconocido_Desconocido</v>
      </c>
      <c r="V13522" t="s">
        <v>42</v>
      </c>
      <c r="W13522" t="str">
        <f>IF(LEN(Tabla_transformados[[#This Row],[lesividad_vacios]])=0,"Sin lesión",Tabla_transformados[[#This Row],[lesividad_vacios]])</f>
        <v>Sin lesión</v>
      </c>
      <c r="X13522">
        <v>440249</v>
      </c>
      <c r="Y13522">
        <v>4470415</v>
      </c>
      <c r="Z13522" t="str">
        <f>CONCATENATE(Tabla_transformados[[#This Row],[coordenada_x_utm]],", ",Tabla_transformados[[#This Row],[coordenada_y_utm]])</f>
        <v>440249, 4470415</v>
      </c>
      <c r="AA13522" t="s">
        <v>30</v>
      </c>
      <c r="AB13522" t="str">
        <f>IF(Tabla_transformados[[#This Row],[positiva_alcohol_vacios]]="N","No",IF(Tabla_transformados[[#This Row],[positiva_alcohol_vacios]]="S","SI",))</f>
        <v>No</v>
      </c>
      <c r="AD13522" t="str">
        <f>IF(Tabla_transformados[[#This Row],[positiva_droga_vacios]]=1,"Si","No")</f>
        <v>No</v>
      </c>
    </row>
    <row r="13523" spans="1:30" x14ac:dyDescent="0.2">
      <c r="A13523">
        <f t="shared" si="211"/>
        <v>13522</v>
      </c>
      <c r="B13523" t="s">
        <v>12126</v>
      </c>
      <c r="C13523" s="1">
        <v>45757</v>
      </c>
      <c r="D13523" s="1" t="str">
        <f>TEXT(Tabla_transformados[[#This Row],[fecha]],"mmmm")</f>
        <v>abril</v>
      </c>
      <c r="E13523" s="1" t="str">
        <f>TEXT(Tabla_transformados[[#This Row],[fecha]],"dddd")</f>
        <v>jueves</v>
      </c>
      <c r="F13523" s="2">
        <v>0.42708333333333331</v>
      </c>
      <c r="G1352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523" t="s">
        <v>12127</v>
      </c>
      <c r="I13523" s="3" t="s">
        <v>190</v>
      </c>
      <c r="J13523">
        <v>2</v>
      </c>
      <c r="K13523" t="s">
        <v>260</v>
      </c>
      <c r="L13523" t="s">
        <v>67</v>
      </c>
      <c r="M13523" t="s">
        <v>24</v>
      </c>
      <c r="N13523" t="str">
        <f>IF(LEN(Tabla_transformados[[#This Row],[estado_meteorológico_vacios]])=0,"Se desconoce",Tabla_transformados[[#This Row],[estado_meteorológico_vacios]])</f>
        <v>Despejado</v>
      </c>
      <c r="O13523" t="s">
        <v>31</v>
      </c>
      <c r="P13523" t="str">
        <f>IF(LEN(Tabla_transformados[[#This Row],[tipo_vehiculo_vacios]])=0,"Sin datos",Tabla_transformados[[#This Row],[tipo_vehiculo_vacios]])</f>
        <v>Turismo</v>
      </c>
      <c r="Q13523" t="s">
        <v>26</v>
      </c>
      <c r="R13523" t="s">
        <v>32</v>
      </c>
      <c r="S13523" t="s">
        <v>35</v>
      </c>
      <c r="T135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467_Conductor_Turismo_Mujer_De 40 a 44 años</v>
      </c>
      <c r="V13523" t="s">
        <v>42</v>
      </c>
      <c r="W13523" t="str">
        <f>IF(LEN(Tabla_transformados[[#This Row],[lesividad_vacios]])=0,"Sin lesión",Tabla_transformados[[#This Row],[lesividad_vacios]])</f>
        <v>Sin lesión</v>
      </c>
      <c r="X13523">
        <v>439978</v>
      </c>
      <c r="Y13523">
        <v>4473042</v>
      </c>
      <c r="Z13523" t="str">
        <f>CONCATENATE(Tabla_transformados[[#This Row],[coordenada_x_utm]],", ",Tabla_transformados[[#This Row],[coordenada_y_utm]])</f>
        <v>439978, 4473042</v>
      </c>
      <c r="AA13523" t="s">
        <v>30</v>
      </c>
      <c r="AB13523" t="str">
        <f>IF(Tabla_transformados[[#This Row],[positiva_alcohol_vacios]]="N","No",IF(Tabla_transformados[[#This Row],[positiva_alcohol_vacios]]="S","SI",))</f>
        <v>No</v>
      </c>
      <c r="AD13523" t="str">
        <f>IF(Tabla_transformados[[#This Row],[positiva_droga_vacios]]=1,"Si","No")</f>
        <v>No</v>
      </c>
    </row>
    <row r="13524" spans="1:30" x14ac:dyDescent="0.2">
      <c r="A13524">
        <f t="shared" si="211"/>
        <v>13523</v>
      </c>
      <c r="B13524" t="s">
        <v>12126</v>
      </c>
      <c r="C13524" s="1">
        <v>45757</v>
      </c>
      <c r="D13524" s="1" t="str">
        <f>TEXT(Tabla_transformados[[#This Row],[fecha]],"mmmm")</f>
        <v>abril</v>
      </c>
      <c r="E13524" s="1" t="str">
        <f>TEXT(Tabla_transformados[[#This Row],[fecha]],"dddd")</f>
        <v>jueves</v>
      </c>
      <c r="F13524" s="2">
        <v>0.42708333333333331</v>
      </c>
      <c r="G1352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524" t="s">
        <v>12127</v>
      </c>
      <c r="I13524" s="3" t="s">
        <v>190</v>
      </c>
      <c r="J13524">
        <v>2</v>
      </c>
      <c r="K13524" t="s">
        <v>260</v>
      </c>
      <c r="L13524" t="s">
        <v>67</v>
      </c>
      <c r="M13524" t="s">
        <v>24</v>
      </c>
      <c r="N13524" t="str">
        <f>IF(LEN(Tabla_transformados[[#This Row],[estado_meteorológico_vacios]])=0,"Se desconoce",Tabla_transformados[[#This Row],[estado_meteorológico_vacios]])</f>
        <v>Despejado</v>
      </c>
      <c r="O13524" t="s">
        <v>31</v>
      </c>
      <c r="P13524" t="str">
        <f>IF(LEN(Tabla_transformados[[#This Row],[tipo_vehiculo_vacios]])=0,"Sin datos",Tabla_transformados[[#This Row],[tipo_vehiculo_vacios]])</f>
        <v>Turismo</v>
      </c>
      <c r="Q13524" t="s">
        <v>26</v>
      </c>
      <c r="R13524" t="s">
        <v>142</v>
      </c>
      <c r="S13524" t="s">
        <v>28</v>
      </c>
      <c r="T135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467_Conductor_Turismo_Hombre_De 60 a 64 años</v>
      </c>
      <c r="V13524" t="s">
        <v>42</v>
      </c>
      <c r="W13524" t="str">
        <f>IF(LEN(Tabla_transformados[[#This Row],[lesividad_vacios]])=0,"Sin lesión",Tabla_transformados[[#This Row],[lesividad_vacios]])</f>
        <v>Sin lesión</v>
      </c>
      <c r="X13524">
        <v>439978</v>
      </c>
      <c r="Y13524">
        <v>4473042</v>
      </c>
      <c r="Z13524" t="str">
        <f>CONCATENATE(Tabla_transformados[[#This Row],[coordenada_x_utm]],", ",Tabla_transformados[[#This Row],[coordenada_y_utm]])</f>
        <v>439978, 4473042</v>
      </c>
      <c r="AA13524" t="s">
        <v>30</v>
      </c>
      <c r="AB13524" t="str">
        <f>IF(Tabla_transformados[[#This Row],[positiva_alcohol_vacios]]="N","No",IF(Tabla_transformados[[#This Row],[positiva_alcohol_vacios]]="S","SI",))</f>
        <v>No</v>
      </c>
      <c r="AD13524" t="str">
        <f>IF(Tabla_transformados[[#This Row],[positiva_droga_vacios]]=1,"Si","No")</f>
        <v>No</v>
      </c>
    </row>
    <row r="13525" spans="1:30" x14ac:dyDescent="0.2">
      <c r="A13525">
        <f t="shared" si="211"/>
        <v>13524</v>
      </c>
      <c r="B13525" t="s">
        <v>12128</v>
      </c>
      <c r="C13525" s="1">
        <v>45758</v>
      </c>
      <c r="D13525" s="1" t="str">
        <f>TEXT(Tabla_transformados[[#This Row],[fecha]],"mmmm")</f>
        <v>abril</v>
      </c>
      <c r="E13525" s="1" t="str">
        <f>TEXT(Tabla_transformados[[#This Row],[fecha]],"dddd")</f>
        <v>viernes</v>
      </c>
      <c r="F13525" s="2">
        <v>2.0833333333333332E-2</v>
      </c>
      <c r="G1352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525" t="s">
        <v>2110</v>
      </c>
      <c r="I13525" s="3" t="s">
        <v>687</v>
      </c>
      <c r="J13525">
        <v>11</v>
      </c>
      <c r="K13525" t="s">
        <v>122</v>
      </c>
      <c r="L13525" t="s">
        <v>48</v>
      </c>
      <c r="M13525" t="s">
        <v>24</v>
      </c>
      <c r="N13525" t="str">
        <f>IF(LEN(Tabla_transformados[[#This Row],[estado_meteorológico_vacios]])=0,"Se desconoce",Tabla_transformados[[#This Row],[estado_meteorológico_vacios]])</f>
        <v>Despejado</v>
      </c>
      <c r="O13525" t="s">
        <v>31</v>
      </c>
      <c r="P13525" t="str">
        <f>IF(LEN(Tabla_transformados[[#This Row],[tipo_vehiculo_vacios]])=0,"Sin datos",Tabla_transformados[[#This Row],[tipo_vehiculo_vacios]])</f>
        <v>Turismo</v>
      </c>
      <c r="Q13525" t="s">
        <v>26</v>
      </c>
      <c r="R13525" t="s">
        <v>49</v>
      </c>
      <c r="S13525" t="s">
        <v>28</v>
      </c>
      <c r="T135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436_Conductor_Turismo_Hombre_De 18 a 20 años</v>
      </c>
      <c r="V13525" t="s">
        <v>42</v>
      </c>
      <c r="W13525" t="str">
        <f>IF(LEN(Tabla_transformados[[#This Row],[lesividad_vacios]])=0,"Sin lesión",Tabla_transformados[[#This Row],[lesividad_vacios]])</f>
        <v>Sin lesión</v>
      </c>
      <c r="X13525">
        <v>438832</v>
      </c>
      <c r="Y13525">
        <v>4468757</v>
      </c>
      <c r="Z13525" t="str">
        <f>CONCATENATE(Tabla_transformados[[#This Row],[coordenada_x_utm]],", ",Tabla_transformados[[#This Row],[coordenada_y_utm]])</f>
        <v>438832, 4468757</v>
      </c>
      <c r="AA13525" t="s">
        <v>30</v>
      </c>
      <c r="AB13525" t="str">
        <f>IF(Tabla_transformados[[#This Row],[positiva_alcohol_vacios]]="N","No",IF(Tabla_transformados[[#This Row],[positiva_alcohol_vacios]]="S","SI",))</f>
        <v>No</v>
      </c>
      <c r="AD13525" t="str">
        <f>IF(Tabla_transformados[[#This Row],[positiva_droga_vacios]]=1,"Si","No")</f>
        <v>No</v>
      </c>
    </row>
    <row r="13526" spans="1:30" x14ac:dyDescent="0.2">
      <c r="A13526">
        <f t="shared" si="211"/>
        <v>13525</v>
      </c>
      <c r="B13526" t="s">
        <v>12128</v>
      </c>
      <c r="C13526" s="1">
        <v>45758</v>
      </c>
      <c r="D13526" s="1" t="str">
        <f>TEXT(Tabla_transformados[[#This Row],[fecha]],"mmmm")</f>
        <v>abril</v>
      </c>
      <c r="E13526" s="1" t="str">
        <f>TEXT(Tabla_transformados[[#This Row],[fecha]],"dddd")</f>
        <v>viernes</v>
      </c>
      <c r="F13526" s="2">
        <v>2.0833333333333332E-2</v>
      </c>
      <c r="G1352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526" t="s">
        <v>2110</v>
      </c>
      <c r="I13526" s="3" t="s">
        <v>687</v>
      </c>
      <c r="J13526">
        <v>11</v>
      </c>
      <c r="K13526" t="s">
        <v>122</v>
      </c>
      <c r="L13526" t="s">
        <v>48</v>
      </c>
      <c r="M13526" t="s">
        <v>24</v>
      </c>
      <c r="N13526" t="str">
        <f>IF(LEN(Tabla_transformados[[#This Row],[estado_meteorológico_vacios]])=0,"Se desconoce",Tabla_transformados[[#This Row],[estado_meteorológico_vacios]])</f>
        <v>Despejado</v>
      </c>
      <c r="O13526" t="s">
        <v>31</v>
      </c>
      <c r="P13526" t="str">
        <f>IF(LEN(Tabla_transformados[[#This Row],[tipo_vehiculo_vacios]])=0,"Sin datos",Tabla_transformados[[#This Row],[tipo_vehiculo_vacios]])</f>
        <v>Turismo</v>
      </c>
      <c r="Q13526" t="s">
        <v>34</v>
      </c>
      <c r="R13526" t="s">
        <v>41</v>
      </c>
      <c r="S13526" t="s">
        <v>28</v>
      </c>
      <c r="T135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436_Pasajero_Turismo_Hombre_De 21 a 24 años</v>
      </c>
      <c r="V13526" t="s">
        <v>42</v>
      </c>
      <c r="W13526" t="str">
        <f>IF(LEN(Tabla_transformados[[#This Row],[lesividad_vacios]])=0,"Sin lesión",Tabla_transformados[[#This Row],[lesividad_vacios]])</f>
        <v>Sin lesión</v>
      </c>
      <c r="X13526">
        <v>438832</v>
      </c>
      <c r="Y13526">
        <v>4468757</v>
      </c>
      <c r="Z13526" t="str">
        <f>CONCATENATE(Tabla_transformados[[#This Row],[coordenada_x_utm]],", ",Tabla_transformados[[#This Row],[coordenada_y_utm]])</f>
        <v>438832, 4468757</v>
      </c>
      <c r="AA13526" t="s">
        <v>30</v>
      </c>
      <c r="AB13526" t="str">
        <f>IF(Tabla_transformados[[#This Row],[positiva_alcohol_vacios]]="N","No",IF(Tabla_transformados[[#This Row],[positiva_alcohol_vacios]]="S","SI",))</f>
        <v>No</v>
      </c>
      <c r="AD13526" t="str">
        <f>IF(Tabla_transformados[[#This Row],[positiva_droga_vacios]]=1,"Si","No")</f>
        <v>No</v>
      </c>
    </row>
    <row r="13527" spans="1:30" x14ac:dyDescent="0.2">
      <c r="A13527">
        <f t="shared" si="211"/>
        <v>13526</v>
      </c>
      <c r="B13527" t="s">
        <v>12129</v>
      </c>
      <c r="C13527" s="1">
        <v>45758</v>
      </c>
      <c r="D13527" s="1" t="str">
        <f>TEXT(Tabla_transformados[[#This Row],[fecha]],"mmmm")</f>
        <v>abril</v>
      </c>
      <c r="E13527" s="1" t="str">
        <f>TEXT(Tabla_transformados[[#This Row],[fecha]],"dddd")</f>
        <v>viernes</v>
      </c>
      <c r="F13527" s="2">
        <v>3.6111111111111108E-2</v>
      </c>
      <c r="G1352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527" t="s">
        <v>12130</v>
      </c>
      <c r="I13527" s="3" t="s">
        <v>38</v>
      </c>
      <c r="J13527">
        <v>9</v>
      </c>
      <c r="K13527" t="s">
        <v>39</v>
      </c>
      <c r="L13527" t="s">
        <v>263</v>
      </c>
      <c r="M13527" t="s">
        <v>24</v>
      </c>
      <c r="N13527" t="str">
        <f>IF(LEN(Tabla_transformados[[#This Row],[estado_meteorológico_vacios]])=0,"Se desconoce",Tabla_transformados[[#This Row],[estado_meteorológico_vacios]])</f>
        <v>Despejado</v>
      </c>
      <c r="O13527" t="s">
        <v>42</v>
      </c>
      <c r="P13527" t="str">
        <f>IF(LEN(Tabla_transformados[[#This Row],[tipo_vehiculo_vacios]])=0,"Sin datos",Tabla_transformados[[#This Row],[tipo_vehiculo_vacios]])</f>
        <v>Sin datos</v>
      </c>
      <c r="Q13527" t="s">
        <v>26</v>
      </c>
      <c r="R13527" t="s">
        <v>57</v>
      </c>
      <c r="S13527" t="s">
        <v>57</v>
      </c>
      <c r="T135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528_Conductor_Sin datos_Desconocido_Desconocido</v>
      </c>
      <c r="V13527" t="s">
        <v>42</v>
      </c>
      <c r="W13527" t="str">
        <f>IF(LEN(Tabla_transformados[[#This Row],[lesividad_vacios]])=0,"Sin lesión",Tabla_transformados[[#This Row],[lesividad_vacios]])</f>
        <v>Sin lesión</v>
      </c>
      <c r="X13527">
        <v>439598</v>
      </c>
      <c r="Y13527">
        <v>4475131</v>
      </c>
      <c r="Z13527" t="str">
        <f>CONCATENATE(Tabla_transformados[[#This Row],[coordenada_x_utm]],", ",Tabla_transformados[[#This Row],[coordenada_y_utm]])</f>
        <v>439598, 4475131</v>
      </c>
      <c r="AA13527" t="s">
        <v>30</v>
      </c>
      <c r="AB13527" t="str">
        <f>IF(Tabla_transformados[[#This Row],[positiva_alcohol_vacios]]="N","No",IF(Tabla_transformados[[#This Row],[positiva_alcohol_vacios]]="S","SI",))</f>
        <v>No</v>
      </c>
      <c r="AD13527" t="str">
        <f>IF(Tabla_transformados[[#This Row],[positiva_droga_vacios]]=1,"Si","No")</f>
        <v>No</v>
      </c>
    </row>
    <row r="13528" spans="1:30" x14ac:dyDescent="0.2">
      <c r="A13528">
        <f t="shared" si="211"/>
        <v>13527</v>
      </c>
      <c r="B13528" t="s">
        <v>12129</v>
      </c>
      <c r="C13528" s="1">
        <v>45758</v>
      </c>
      <c r="D13528" s="1" t="str">
        <f>TEXT(Tabla_transformados[[#This Row],[fecha]],"mmmm")</f>
        <v>abril</v>
      </c>
      <c r="E13528" s="1" t="str">
        <f>TEXT(Tabla_transformados[[#This Row],[fecha]],"dddd")</f>
        <v>viernes</v>
      </c>
      <c r="F13528" s="2">
        <v>3.6111111111111108E-2</v>
      </c>
      <c r="G1352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528" t="s">
        <v>12130</v>
      </c>
      <c r="I13528" s="3" t="s">
        <v>38</v>
      </c>
      <c r="J13528">
        <v>9</v>
      </c>
      <c r="K13528" t="s">
        <v>39</v>
      </c>
      <c r="L13528" t="s">
        <v>263</v>
      </c>
      <c r="M13528" t="s">
        <v>24</v>
      </c>
      <c r="N13528" t="str">
        <f>IF(LEN(Tabla_transformados[[#This Row],[estado_meteorológico_vacios]])=0,"Se desconoce",Tabla_transformados[[#This Row],[estado_meteorológico_vacios]])</f>
        <v>Despejado</v>
      </c>
      <c r="O13528" t="s">
        <v>42</v>
      </c>
      <c r="P13528" t="str">
        <f>IF(LEN(Tabla_transformados[[#This Row],[tipo_vehiculo_vacios]])=0,"Sin datos",Tabla_transformados[[#This Row],[tipo_vehiculo_vacios]])</f>
        <v>Sin datos</v>
      </c>
      <c r="Q13528" t="s">
        <v>264</v>
      </c>
      <c r="R13528" t="s">
        <v>41</v>
      </c>
      <c r="S13528" t="s">
        <v>35</v>
      </c>
      <c r="T135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528_Peatón_Sin datos_Mujer_De 21 a 24 años</v>
      </c>
      <c r="V13528" t="s">
        <v>42</v>
      </c>
      <c r="W13528" t="str">
        <f>IF(LEN(Tabla_transformados[[#This Row],[lesividad_vacios]])=0,"Sin lesión",Tabla_transformados[[#This Row],[lesividad_vacios]])</f>
        <v>Sin lesión</v>
      </c>
      <c r="X13528">
        <v>439598</v>
      </c>
      <c r="Y13528">
        <v>4475131</v>
      </c>
      <c r="Z13528" t="str">
        <f>CONCATENATE(Tabla_transformados[[#This Row],[coordenada_x_utm]],", ",Tabla_transformados[[#This Row],[coordenada_y_utm]])</f>
        <v>439598, 4475131</v>
      </c>
      <c r="AA13528" t="s">
        <v>30</v>
      </c>
      <c r="AB13528" t="str">
        <f>IF(Tabla_transformados[[#This Row],[positiva_alcohol_vacios]]="N","No",IF(Tabla_transformados[[#This Row],[positiva_alcohol_vacios]]="S","SI",))</f>
        <v>No</v>
      </c>
      <c r="AD13528" t="str">
        <f>IF(Tabla_transformados[[#This Row],[positiva_droga_vacios]]=1,"Si","No")</f>
        <v>No</v>
      </c>
    </row>
    <row r="13529" spans="1:30" x14ac:dyDescent="0.2">
      <c r="A13529">
        <f t="shared" si="211"/>
        <v>13528</v>
      </c>
      <c r="B13529" t="s">
        <v>12131</v>
      </c>
      <c r="C13529" s="1">
        <v>45758</v>
      </c>
      <c r="D13529" s="1" t="str">
        <f>TEXT(Tabla_transformados[[#This Row],[fecha]],"mmmm")</f>
        <v>abril</v>
      </c>
      <c r="E13529" s="1" t="str">
        <f>TEXT(Tabla_transformados[[#This Row],[fecha]],"dddd")</f>
        <v>viernes</v>
      </c>
      <c r="F13529" s="2">
        <v>0.25347222222222221</v>
      </c>
      <c r="G1352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529" t="s">
        <v>12132</v>
      </c>
      <c r="I13529" s="3" t="s">
        <v>121</v>
      </c>
      <c r="J13529">
        <v>1</v>
      </c>
      <c r="K13529" t="s">
        <v>66</v>
      </c>
      <c r="L13529" t="s">
        <v>263</v>
      </c>
      <c r="M13529" t="s">
        <v>24</v>
      </c>
      <c r="N13529" t="str">
        <f>IF(LEN(Tabla_transformados[[#This Row],[estado_meteorológico_vacios]])=0,"Se desconoce",Tabla_transformados[[#This Row],[estado_meteorológico_vacios]])</f>
        <v>Despejado</v>
      </c>
      <c r="O13529" t="s">
        <v>31</v>
      </c>
      <c r="P13529" t="str">
        <f>IF(LEN(Tabla_transformados[[#This Row],[tipo_vehiculo_vacios]])=0,"Sin datos",Tabla_transformados[[#This Row],[tipo_vehiculo_vacios]])</f>
        <v>Turismo</v>
      </c>
      <c r="Q13529" t="s">
        <v>26</v>
      </c>
      <c r="R13529" t="s">
        <v>43</v>
      </c>
      <c r="S13529" t="s">
        <v>28</v>
      </c>
      <c r="T135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544_Conductor_Turismo_Hombre_De 45 a 49 años</v>
      </c>
      <c r="U13529">
        <v>14</v>
      </c>
      <c r="V13529" t="s">
        <v>33</v>
      </c>
      <c r="W13529" t="str">
        <f>IF(LEN(Tabla_transformados[[#This Row],[lesividad_vacios]])=0,"Sin lesión",Tabla_transformados[[#This Row],[lesividad_vacios]])</f>
        <v>Sin asistencia sanitaria</v>
      </c>
      <c r="X13529">
        <v>439589</v>
      </c>
      <c r="Y13529">
        <v>4475174</v>
      </c>
      <c r="Z13529" t="str">
        <f>CONCATENATE(Tabla_transformados[[#This Row],[coordenada_x_utm]],", ",Tabla_transformados[[#This Row],[coordenada_y_utm]])</f>
        <v>439589, 4475174</v>
      </c>
      <c r="AA13529" t="s">
        <v>30</v>
      </c>
      <c r="AB13529" t="str">
        <f>IF(Tabla_transformados[[#This Row],[positiva_alcohol_vacios]]="N","No",IF(Tabla_transformados[[#This Row],[positiva_alcohol_vacios]]="S","SI",))</f>
        <v>No</v>
      </c>
      <c r="AD13529" t="str">
        <f>IF(Tabla_transformados[[#This Row],[positiva_droga_vacios]]=1,"Si","No")</f>
        <v>No</v>
      </c>
    </row>
    <row r="13530" spans="1:30" x14ac:dyDescent="0.2">
      <c r="A13530">
        <f t="shared" si="211"/>
        <v>13529</v>
      </c>
      <c r="B13530" t="s">
        <v>12131</v>
      </c>
      <c r="C13530" s="1">
        <v>45758</v>
      </c>
      <c r="D13530" s="1" t="str">
        <f>TEXT(Tabla_transformados[[#This Row],[fecha]],"mmmm")</f>
        <v>abril</v>
      </c>
      <c r="E13530" s="1" t="str">
        <f>TEXT(Tabla_transformados[[#This Row],[fecha]],"dddd")</f>
        <v>viernes</v>
      </c>
      <c r="F13530" s="2">
        <v>0.25347222222222221</v>
      </c>
      <c r="G1353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530" t="s">
        <v>12132</v>
      </c>
      <c r="I13530" s="3" t="s">
        <v>121</v>
      </c>
      <c r="J13530">
        <v>1</v>
      </c>
      <c r="K13530" t="s">
        <v>66</v>
      </c>
      <c r="L13530" t="s">
        <v>263</v>
      </c>
      <c r="M13530" t="s">
        <v>24</v>
      </c>
      <c r="N13530" t="str">
        <f>IF(LEN(Tabla_transformados[[#This Row],[estado_meteorológico_vacios]])=0,"Se desconoce",Tabla_transformados[[#This Row],[estado_meteorológico_vacios]])</f>
        <v>Despejado</v>
      </c>
      <c r="O13530" t="s">
        <v>31</v>
      </c>
      <c r="P13530" t="str">
        <f>IF(LEN(Tabla_transformados[[#This Row],[tipo_vehiculo_vacios]])=0,"Sin datos",Tabla_transformados[[#This Row],[tipo_vehiculo_vacios]])</f>
        <v>Turismo</v>
      </c>
      <c r="Q13530" t="s">
        <v>264</v>
      </c>
      <c r="R13530" t="s">
        <v>27</v>
      </c>
      <c r="S13530" t="s">
        <v>35</v>
      </c>
      <c r="T135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544_Peatón_Turismo_Mujer_De 30 a 34 años</v>
      </c>
      <c r="U13530">
        <v>1</v>
      </c>
      <c r="V13530" t="s">
        <v>157</v>
      </c>
      <c r="W13530" t="str">
        <f>IF(LEN(Tabla_transformados[[#This Row],[lesividad_vacios]])=0,"Sin lesión",Tabla_transformados[[#This Row],[lesividad_vacios]])</f>
        <v>Atención en urgencias sin posterior ingreso</v>
      </c>
      <c r="X13530">
        <v>439589</v>
      </c>
      <c r="Y13530">
        <v>4475174</v>
      </c>
      <c r="Z13530" t="str">
        <f>CONCATENATE(Tabla_transformados[[#This Row],[coordenada_x_utm]],", ",Tabla_transformados[[#This Row],[coordenada_y_utm]])</f>
        <v>439589, 4475174</v>
      </c>
      <c r="AA13530" t="s">
        <v>30</v>
      </c>
      <c r="AB13530" t="str">
        <f>IF(Tabla_transformados[[#This Row],[positiva_alcohol_vacios]]="N","No",IF(Tabla_transformados[[#This Row],[positiva_alcohol_vacios]]="S","SI",))</f>
        <v>No</v>
      </c>
      <c r="AD13530" t="str">
        <f>IF(Tabla_transformados[[#This Row],[positiva_droga_vacios]]=1,"Si","No")</f>
        <v>No</v>
      </c>
    </row>
    <row r="13531" spans="1:30" x14ac:dyDescent="0.2">
      <c r="A13531">
        <f t="shared" si="211"/>
        <v>13530</v>
      </c>
      <c r="B13531" t="s">
        <v>12133</v>
      </c>
      <c r="C13531" s="1">
        <v>45758</v>
      </c>
      <c r="D13531" s="1" t="str">
        <f>TEXT(Tabla_transformados[[#This Row],[fecha]],"mmmm")</f>
        <v>abril</v>
      </c>
      <c r="E13531" s="1" t="str">
        <f>TEXT(Tabla_transformados[[#This Row],[fecha]],"dddd")</f>
        <v>viernes</v>
      </c>
      <c r="F13531" s="2">
        <v>0.37569444444444444</v>
      </c>
      <c r="G1353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531" t="s">
        <v>12134</v>
      </c>
      <c r="I13531" s="3" t="s">
        <v>5675</v>
      </c>
      <c r="J13531">
        <v>4</v>
      </c>
      <c r="K13531" t="s">
        <v>244</v>
      </c>
      <c r="L13531" t="s">
        <v>40</v>
      </c>
      <c r="M13531" t="s">
        <v>24</v>
      </c>
      <c r="N13531" t="str">
        <f>IF(LEN(Tabla_transformados[[#This Row],[estado_meteorológico_vacios]])=0,"Se desconoce",Tabla_transformados[[#This Row],[estado_meteorológico_vacios]])</f>
        <v>Despejado</v>
      </c>
      <c r="O13531" t="s">
        <v>307</v>
      </c>
      <c r="P13531" t="str">
        <f>IF(LEN(Tabla_transformados[[#This Row],[tipo_vehiculo_vacios]])=0,"Sin datos",Tabla_transformados[[#This Row],[tipo_vehiculo_vacios]])</f>
        <v>Camión rígido</v>
      </c>
      <c r="Q13531" t="s">
        <v>26</v>
      </c>
      <c r="R13531" t="s">
        <v>43</v>
      </c>
      <c r="S13531" t="s">
        <v>28</v>
      </c>
      <c r="T135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565_Conductor_Camión rígido_Hombre_De 45 a 49 años</v>
      </c>
      <c r="V13531" t="s">
        <v>42</v>
      </c>
      <c r="W13531" t="str">
        <f>IF(LEN(Tabla_transformados[[#This Row],[lesividad_vacios]])=0,"Sin lesión",Tabla_transformados[[#This Row],[lesividad_vacios]])</f>
        <v>Sin lesión</v>
      </c>
      <c r="X13531">
        <v>443980</v>
      </c>
      <c r="Y13531">
        <v>4475853</v>
      </c>
      <c r="Z13531" t="str">
        <f>CONCATENATE(Tabla_transformados[[#This Row],[coordenada_x_utm]],", ",Tabla_transformados[[#This Row],[coordenada_y_utm]])</f>
        <v>443980, 4475853</v>
      </c>
      <c r="AA13531" t="s">
        <v>30</v>
      </c>
      <c r="AB13531" t="str">
        <f>IF(Tabla_transformados[[#This Row],[positiva_alcohol_vacios]]="N","No",IF(Tabla_transformados[[#This Row],[positiva_alcohol_vacios]]="S","SI",))</f>
        <v>No</v>
      </c>
      <c r="AD13531" t="str">
        <f>IF(Tabla_transformados[[#This Row],[positiva_droga_vacios]]=1,"Si","No")</f>
        <v>No</v>
      </c>
    </row>
    <row r="13532" spans="1:30" x14ac:dyDescent="0.2">
      <c r="A13532">
        <f t="shared" si="211"/>
        <v>13531</v>
      </c>
      <c r="B13532" t="s">
        <v>12133</v>
      </c>
      <c r="C13532" s="1">
        <v>45758</v>
      </c>
      <c r="D13532" s="1" t="str">
        <f>TEXT(Tabla_transformados[[#This Row],[fecha]],"mmmm")</f>
        <v>abril</v>
      </c>
      <c r="E13532" s="1" t="str">
        <f>TEXT(Tabla_transformados[[#This Row],[fecha]],"dddd")</f>
        <v>viernes</v>
      </c>
      <c r="F13532" s="2">
        <v>0.37569444444444444</v>
      </c>
      <c r="G1353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532" t="s">
        <v>12134</v>
      </c>
      <c r="I13532" s="3" t="s">
        <v>5675</v>
      </c>
      <c r="J13532">
        <v>4</v>
      </c>
      <c r="K13532" t="s">
        <v>244</v>
      </c>
      <c r="L13532" t="s">
        <v>40</v>
      </c>
      <c r="M13532" t="s">
        <v>24</v>
      </c>
      <c r="N13532" t="str">
        <f>IF(LEN(Tabla_transformados[[#This Row],[estado_meteorológico_vacios]])=0,"Se desconoce",Tabla_transformados[[#This Row],[estado_meteorológico_vacios]])</f>
        <v>Despejado</v>
      </c>
      <c r="O13532" t="s">
        <v>85</v>
      </c>
      <c r="P13532" t="str">
        <f>IF(LEN(Tabla_transformados[[#This Row],[tipo_vehiculo_vacios]])=0,"Sin datos",Tabla_transformados[[#This Row],[tipo_vehiculo_vacios]])</f>
        <v>Furgoneta</v>
      </c>
      <c r="Q13532" t="s">
        <v>26</v>
      </c>
      <c r="R13532" t="s">
        <v>43</v>
      </c>
      <c r="S13532" t="s">
        <v>28</v>
      </c>
      <c r="T135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565_Conductor_Furgoneta_Hombre_De 45 a 49 años</v>
      </c>
      <c r="V13532" t="s">
        <v>42</v>
      </c>
      <c r="W13532" t="str">
        <f>IF(LEN(Tabla_transformados[[#This Row],[lesividad_vacios]])=0,"Sin lesión",Tabla_transformados[[#This Row],[lesividad_vacios]])</f>
        <v>Sin lesión</v>
      </c>
      <c r="X13532">
        <v>443980</v>
      </c>
      <c r="Y13532">
        <v>4475853</v>
      </c>
      <c r="Z13532" t="str">
        <f>CONCATENATE(Tabla_transformados[[#This Row],[coordenada_x_utm]],", ",Tabla_transformados[[#This Row],[coordenada_y_utm]])</f>
        <v>443980, 4475853</v>
      </c>
      <c r="AA13532" t="s">
        <v>30</v>
      </c>
      <c r="AB13532" t="str">
        <f>IF(Tabla_transformados[[#This Row],[positiva_alcohol_vacios]]="N","No",IF(Tabla_transformados[[#This Row],[positiva_alcohol_vacios]]="S","SI",))</f>
        <v>No</v>
      </c>
      <c r="AD13532" t="str">
        <f>IF(Tabla_transformados[[#This Row],[positiva_droga_vacios]]=1,"Si","No")</f>
        <v>No</v>
      </c>
    </row>
    <row r="13533" spans="1:30" x14ac:dyDescent="0.2">
      <c r="A13533">
        <f t="shared" si="211"/>
        <v>13532</v>
      </c>
      <c r="B13533" t="s">
        <v>12135</v>
      </c>
      <c r="C13533" s="1">
        <v>45758</v>
      </c>
      <c r="D13533" s="1" t="str">
        <f>TEXT(Tabla_transformados[[#This Row],[fecha]],"mmmm")</f>
        <v>abril</v>
      </c>
      <c r="E13533" s="1" t="str">
        <f>TEXT(Tabla_transformados[[#This Row],[fecha]],"dddd")</f>
        <v>viernes</v>
      </c>
      <c r="F13533" s="2">
        <v>0.36458333333333331</v>
      </c>
      <c r="G1353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533" t="s">
        <v>12136</v>
      </c>
      <c r="I13533" s="3" t="s">
        <v>12018</v>
      </c>
      <c r="J13533">
        <v>10</v>
      </c>
      <c r="K13533" t="s">
        <v>47</v>
      </c>
      <c r="L13533" t="s">
        <v>276</v>
      </c>
      <c r="M13533" t="s">
        <v>24</v>
      </c>
      <c r="N13533" t="str">
        <f>IF(LEN(Tabla_transformados[[#This Row],[estado_meteorológico_vacios]])=0,"Se desconoce",Tabla_transformados[[#This Row],[estado_meteorológico_vacios]])</f>
        <v>Despejado</v>
      </c>
      <c r="O13533" t="s">
        <v>150</v>
      </c>
      <c r="P13533" t="str">
        <f>IF(LEN(Tabla_transformados[[#This Row],[tipo_vehiculo_vacios]])=0,"Sin datos",Tabla_transformados[[#This Row],[tipo_vehiculo_vacios]])</f>
        <v>Motocicleta &gt; 125cc</v>
      </c>
      <c r="Q13533" t="s">
        <v>26</v>
      </c>
      <c r="R13533" t="s">
        <v>27</v>
      </c>
      <c r="S13533" t="s">
        <v>28</v>
      </c>
      <c r="T135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567_Conductor_Motocicleta &gt; 125cc_Hombre_De 30 a 34 años</v>
      </c>
      <c r="U13533">
        <v>4</v>
      </c>
      <c r="V13533" t="s">
        <v>1457</v>
      </c>
      <c r="W13533" t="str">
        <f>IF(LEN(Tabla_transformados[[#This Row],[lesividad_vacios]])=0,"Sin lesión",Tabla_transformados[[#This Row],[lesividad_vacios]])</f>
        <v>Fallecido 24 horas</v>
      </c>
      <c r="X13533">
        <v>434372</v>
      </c>
      <c r="Y13533">
        <v>4469593</v>
      </c>
      <c r="Z13533" t="str">
        <f>CONCATENATE(Tabla_transformados[[#This Row],[coordenada_x_utm]],", ",Tabla_transformados[[#This Row],[coordenada_y_utm]])</f>
        <v>434372, 4469593</v>
      </c>
      <c r="AA13533" t="s">
        <v>30</v>
      </c>
      <c r="AB13533" t="str">
        <f>IF(Tabla_transformados[[#This Row],[positiva_alcohol_vacios]]="N","No",IF(Tabla_transformados[[#This Row],[positiva_alcohol_vacios]]="S","SI",))</f>
        <v>No</v>
      </c>
      <c r="AD13533" t="str">
        <f>IF(Tabla_transformados[[#This Row],[positiva_droga_vacios]]=1,"Si","No")</f>
        <v>No</v>
      </c>
    </row>
    <row r="13534" spans="1:30" x14ac:dyDescent="0.2">
      <c r="A13534">
        <f t="shared" si="211"/>
        <v>13533</v>
      </c>
      <c r="B13534" t="s">
        <v>12135</v>
      </c>
      <c r="C13534" s="1">
        <v>45758</v>
      </c>
      <c r="D13534" s="1" t="str">
        <f>TEXT(Tabla_transformados[[#This Row],[fecha]],"mmmm")</f>
        <v>abril</v>
      </c>
      <c r="E13534" s="1" t="str">
        <f>TEXT(Tabla_transformados[[#This Row],[fecha]],"dddd")</f>
        <v>viernes</v>
      </c>
      <c r="F13534" s="2">
        <v>0.36458333333333331</v>
      </c>
      <c r="G1353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534" t="s">
        <v>12136</v>
      </c>
      <c r="I13534" s="3" t="s">
        <v>12018</v>
      </c>
      <c r="J13534">
        <v>10</v>
      </c>
      <c r="K13534" t="s">
        <v>47</v>
      </c>
      <c r="L13534" t="s">
        <v>276</v>
      </c>
      <c r="M13534" t="s">
        <v>24</v>
      </c>
      <c r="N13534" t="str">
        <f>IF(LEN(Tabla_transformados[[#This Row],[estado_meteorológico_vacios]])=0,"Se desconoce",Tabla_transformados[[#This Row],[estado_meteorológico_vacios]])</f>
        <v>Despejado</v>
      </c>
      <c r="O13534" t="s">
        <v>31</v>
      </c>
      <c r="P13534" t="str">
        <f>IF(LEN(Tabla_transformados[[#This Row],[tipo_vehiculo_vacios]])=0,"Sin datos",Tabla_transformados[[#This Row],[tipo_vehiculo_vacios]])</f>
        <v>Turismo</v>
      </c>
      <c r="Q13534" t="s">
        <v>26</v>
      </c>
      <c r="R13534" t="s">
        <v>78</v>
      </c>
      <c r="S13534" t="s">
        <v>28</v>
      </c>
      <c r="T135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567_Conductor_Turismo_Hombre_De 25 a 29 años</v>
      </c>
      <c r="U13534">
        <v>14</v>
      </c>
      <c r="V13534" t="s">
        <v>33</v>
      </c>
      <c r="W13534" t="str">
        <f>IF(LEN(Tabla_transformados[[#This Row],[lesividad_vacios]])=0,"Sin lesión",Tabla_transformados[[#This Row],[lesividad_vacios]])</f>
        <v>Sin asistencia sanitaria</v>
      </c>
      <c r="X13534">
        <v>434372</v>
      </c>
      <c r="Y13534">
        <v>4469593</v>
      </c>
      <c r="Z13534" t="str">
        <f>CONCATENATE(Tabla_transformados[[#This Row],[coordenada_x_utm]],", ",Tabla_transformados[[#This Row],[coordenada_y_utm]])</f>
        <v>434372, 4469593</v>
      </c>
      <c r="AA13534" t="s">
        <v>30</v>
      </c>
      <c r="AB13534" t="str">
        <f>IF(Tabla_transformados[[#This Row],[positiva_alcohol_vacios]]="N","No",IF(Tabla_transformados[[#This Row],[positiva_alcohol_vacios]]="S","SI",))</f>
        <v>No</v>
      </c>
      <c r="AD13534" t="str">
        <f>IF(Tabla_transformados[[#This Row],[positiva_droga_vacios]]=1,"Si","No")</f>
        <v>No</v>
      </c>
    </row>
    <row r="13535" spans="1:30" x14ac:dyDescent="0.2">
      <c r="A13535">
        <f t="shared" si="211"/>
        <v>13534</v>
      </c>
      <c r="B13535" t="s">
        <v>12135</v>
      </c>
      <c r="C13535" s="1">
        <v>45758</v>
      </c>
      <c r="D13535" s="1" t="str">
        <f>TEXT(Tabla_transformados[[#This Row],[fecha]],"mmmm")</f>
        <v>abril</v>
      </c>
      <c r="E13535" s="1" t="str">
        <f>TEXT(Tabla_transformados[[#This Row],[fecha]],"dddd")</f>
        <v>viernes</v>
      </c>
      <c r="F13535" s="2">
        <v>0.36458333333333331</v>
      </c>
      <c r="G1353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535" t="s">
        <v>12136</v>
      </c>
      <c r="I13535" s="3" t="s">
        <v>12018</v>
      </c>
      <c r="J13535">
        <v>10</v>
      </c>
      <c r="K13535" t="s">
        <v>47</v>
      </c>
      <c r="L13535" t="s">
        <v>276</v>
      </c>
      <c r="M13535" t="s">
        <v>24</v>
      </c>
      <c r="N13535" t="str">
        <f>IF(LEN(Tabla_transformados[[#This Row],[estado_meteorológico_vacios]])=0,"Se desconoce",Tabla_transformados[[#This Row],[estado_meteorológico_vacios]])</f>
        <v>Despejado</v>
      </c>
      <c r="O13535" t="s">
        <v>31</v>
      </c>
      <c r="P13535" t="str">
        <f>IF(LEN(Tabla_transformados[[#This Row],[tipo_vehiculo_vacios]])=0,"Sin datos",Tabla_transformados[[#This Row],[tipo_vehiculo_vacios]])</f>
        <v>Turismo</v>
      </c>
      <c r="Q13535" t="s">
        <v>26</v>
      </c>
      <c r="R13535" t="s">
        <v>62</v>
      </c>
      <c r="S13535" t="s">
        <v>35</v>
      </c>
      <c r="T135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567_Conductor_Turismo_Mujer_De 50 a 54 años</v>
      </c>
      <c r="U13535">
        <v>14</v>
      </c>
      <c r="V13535" t="s">
        <v>33</v>
      </c>
      <c r="W13535" t="str">
        <f>IF(LEN(Tabla_transformados[[#This Row],[lesividad_vacios]])=0,"Sin lesión",Tabla_transformados[[#This Row],[lesividad_vacios]])</f>
        <v>Sin asistencia sanitaria</v>
      </c>
      <c r="X13535">
        <v>434372</v>
      </c>
      <c r="Y13535">
        <v>4469593</v>
      </c>
      <c r="Z13535" t="str">
        <f>CONCATENATE(Tabla_transformados[[#This Row],[coordenada_x_utm]],", ",Tabla_transformados[[#This Row],[coordenada_y_utm]])</f>
        <v>434372, 4469593</v>
      </c>
      <c r="AA13535" t="s">
        <v>30</v>
      </c>
      <c r="AB13535" t="str">
        <f>IF(Tabla_transformados[[#This Row],[positiva_alcohol_vacios]]="N","No",IF(Tabla_transformados[[#This Row],[positiva_alcohol_vacios]]="S","SI",))</f>
        <v>No</v>
      </c>
      <c r="AD13535" t="str">
        <f>IF(Tabla_transformados[[#This Row],[positiva_droga_vacios]]=1,"Si","No")</f>
        <v>No</v>
      </c>
    </row>
    <row r="13536" spans="1:30" x14ac:dyDescent="0.2">
      <c r="A13536">
        <f t="shared" si="211"/>
        <v>13535</v>
      </c>
      <c r="B13536" t="s">
        <v>12137</v>
      </c>
      <c r="C13536" s="1">
        <v>45758</v>
      </c>
      <c r="D13536" s="1" t="str">
        <f>TEXT(Tabla_transformados[[#This Row],[fecha]],"mmmm")</f>
        <v>abril</v>
      </c>
      <c r="E13536" s="1" t="str">
        <f>TEXT(Tabla_transformados[[#This Row],[fecha]],"dddd")</f>
        <v>viernes</v>
      </c>
      <c r="F13536" s="2">
        <v>0.4201388888888889</v>
      </c>
      <c r="G1353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536" t="s">
        <v>3892</v>
      </c>
      <c r="I13536" s="3" t="s">
        <v>3893</v>
      </c>
      <c r="J13536">
        <v>5</v>
      </c>
      <c r="K13536" t="s">
        <v>22</v>
      </c>
      <c r="L13536" t="s">
        <v>23</v>
      </c>
      <c r="M13536" t="s">
        <v>360</v>
      </c>
      <c r="N13536" t="str">
        <f>IF(LEN(Tabla_transformados[[#This Row],[estado_meteorológico_vacios]])=0,"Se desconoce",Tabla_transformados[[#This Row],[estado_meteorológico_vacios]])</f>
        <v>Lluvia débil</v>
      </c>
      <c r="O13536" t="s">
        <v>307</v>
      </c>
      <c r="P13536" t="str">
        <f>IF(LEN(Tabla_transformados[[#This Row],[tipo_vehiculo_vacios]])=0,"Sin datos",Tabla_transformados[[#This Row],[tipo_vehiculo_vacios]])</f>
        <v>Camión rígido</v>
      </c>
      <c r="Q13536" t="s">
        <v>26</v>
      </c>
      <c r="R13536" t="s">
        <v>32</v>
      </c>
      <c r="S13536" t="s">
        <v>28</v>
      </c>
      <c r="T135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576_Conductor_Camión rígido_Hombre_De 40 a 44 años</v>
      </c>
      <c r="V13536" t="s">
        <v>42</v>
      </c>
      <c r="W13536" t="str">
        <f>IF(LEN(Tabla_transformados[[#This Row],[lesividad_vacios]])=0,"Sin lesión",Tabla_transformados[[#This Row],[lesividad_vacios]])</f>
        <v>Sin lesión</v>
      </c>
      <c r="X13536">
        <v>441394</v>
      </c>
      <c r="Y13536">
        <v>4477501</v>
      </c>
      <c r="Z13536" t="str">
        <f>CONCATENATE(Tabla_transformados[[#This Row],[coordenada_x_utm]],", ",Tabla_transformados[[#This Row],[coordenada_y_utm]])</f>
        <v>441394, 4477501</v>
      </c>
      <c r="AA13536" t="s">
        <v>30</v>
      </c>
      <c r="AB13536" t="str">
        <f>IF(Tabla_transformados[[#This Row],[positiva_alcohol_vacios]]="N","No",IF(Tabla_transformados[[#This Row],[positiva_alcohol_vacios]]="S","SI",))</f>
        <v>No</v>
      </c>
      <c r="AD13536" t="str">
        <f>IF(Tabla_transformados[[#This Row],[positiva_droga_vacios]]=1,"Si","No")</f>
        <v>No</v>
      </c>
    </row>
    <row r="13537" spans="1:30" x14ac:dyDescent="0.2">
      <c r="A13537">
        <f t="shared" si="211"/>
        <v>13536</v>
      </c>
      <c r="B13537" t="s">
        <v>12137</v>
      </c>
      <c r="C13537" s="1">
        <v>45758</v>
      </c>
      <c r="D13537" s="1" t="str">
        <f>TEXT(Tabla_transformados[[#This Row],[fecha]],"mmmm")</f>
        <v>abril</v>
      </c>
      <c r="E13537" s="1" t="str">
        <f>TEXT(Tabla_transformados[[#This Row],[fecha]],"dddd")</f>
        <v>viernes</v>
      </c>
      <c r="F13537" s="2">
        <v>0.4201388888888889</v>
      </c>
      <c r="G1353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537" t="s">
        <v>3892</v>
      </c>
      <c r="I13537" s="3" t="s">
        <v>3893</v>
      </c>
      <c r="J13537">
        <v>5</v>
      </c>
      <c r="K13537" t="s">
        <v>22</v>
      </c>
      <c r="L13537" t="s">
        <v>23</v>
      </c>
      <c r="M13537" t="s">
        <v>360</v>
      </c>
      <c r="N13537" t="str">
        <f>IF(LEN(Tabla_transformados[[#This Row],[estado_meteorológico_vacios]])=0,"Se desconoce",Tabla_transformados[[#This Row],[estado_meteorológico_vacios]])</f>
        <v>Lluvia débil</v>
      </c>
      <c r="O13537" t="s">
        <v>31</v>
      </c>
      <c r="P13537" t="str">
        <f>IF(LEN(Tabla_transformados[[#This Row],[tipo_vehiculo_vacios]])=0,"Sin datos",Tabla_transformados[[#This Row],[tipo_vehiculo_vacios]])</f>
        <v>Turismo</v>
      </c>
      <c r="Q13537" t="s">
        <v>26</v>
      </c>
      <c r="R13537" t="s">
        <v>32</v>
      </c>
      <c r="S13537" t="s">
        <v>28</v>
      </c>
      <c r="T135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576_Conductor_Turismo_Hombre_De 40 a 44 años</v>
      </c>
      <c r="V13537" t="s">
        <v>42</v>
      </c>
      <c r="W13537" t="str">
        <f>IF(LEN(Tabla_transformados[[#This Row],[lesividad_vacios]])=0,"Sin lesión",Tabla_transformados[[#This Row],[lesividad_vacios]])</f>
        <v>Sin lesión</v>
      </c>
      <c r="X13537">
        <v>441394</v>
      </c>
      <c r="Y13537">
        <v>4477501</v>
      </c>
      <c r="Z13537" t="str">
        <f>CONCATENATE(Tabla_transformados[[#This Row],[coordenada_x_utm]],", ",Tabla_transformados[[#This Row],[coordenada_y_utm]])</f>
        <v>441394, 4477501</v>
      </c>
      <c r="AA13537" t="s">
        <v>30</v>
      </c>
      <c r="AB13537" t="str">
        <f>IF(Tabla_transformados[[#This Row],[positiva_alcohol_vacios]]="N","No",IF(Tabla_transformados[[#This Row],[positiva_alcohol_vacios]]="S","SI",))</f>
        <v>No</v>
      </c>
      <c r="AD13537" t="str">
        <f>IF(Tabla_transformados[[#This Row],[positiva_droga_vacios]]=1,"Si","No")</f>
        <v>No</v>
      </c>
    </row>
    <row r="13538" spans="1:30" x14ac:dyDescent="0.2">
      <c r="A13538">
        <f t="shared" si="211"/>
        <v>13537</v>
      </c>
      <c r="B13538" t="s">
        <v>12138</v>
      </c>
      <c r="C13538" s="1">
        <v>45758</v>
      </c>
      <c r="D13538" s="1" t="str">
        <f>TEXT(Tabla_transformados[[#This Row],[fecha]],"mmmm")</f>
        <v>abril</v>
      </c>
      <c r="E13538" s="1" t="str">
        <f>TEXT(Tabla_transformados[[#This Row],[fecha]],"dddd")</f>
        <v>viernes</v>
      </c>
      <c r="F13538" s="2">
        <v>0.45833333333333331</v>
      </c>
      <c r="G1353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538" t="s">
        <v>12139</v>
      </c>
      <c r="I13538" s="3" t="s">
        <v>190</v>
      </c>
      <c r="J13538">
        <v>17</v>
      </c>
      <c r="K13538" t="s">
        <v>134</v>
      </c>
      <c r="L13538" t="s">
        <v>23</v>
      </c>
      <c r="M13538" t="s">
        <v>2439</v>
      </c>
      <c r="N13538" t="str">
        <f>IF(LEN(Tabla_transformados[[#This Row],[estado_meteorológico_vacios]])=0,"Se desconoce",Tabla_transformados[[#This Row],[estado_meteorológico_vacios]])</f>
        <v>LLuvia intensa</v>
      </c>
      <c r="O13538" t="s">
        <v>31</v>
      </c>
      <c r="P13538" t="str">
        <f>IF(LEN(Tabla_transformados[[#This Row],[tipo_vehiculo_vacios]])=0,"Sin datos",Tabla_transformados[[#This Row],[tipo_vehiculo_vacios]])</f>
        <v>Turismo</v>
      </c>
      <c r="Q13538" t="s">
        <v>26</v>
      </c>
      <c r="R13538" t="s">
        <v>78</v>
      </c>
      <c r="S13538" t="s">
        <v>28</v>
      </c>
      <c r="T135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582_Conductor_Turismo_Hombre_De 25 a 29 años</v>
      </c>
      <c r="U13538">
        <v>7</v>
      </c>
      <c r="V13538" t="s">
        <v>29</v>
      </c>
      <c r="W13538" t="str">
        <f>IF(LEN(Tabla_transformados[[#This Row],[lesividad_vacios]])=0,"Sin lesión",Tabla_transformados[[#This Row],[lesividad_vacios]])</f>
        <v>Asistencia sanitaria sólo en el lugar del accidente</v>
      </c>
      <c r="X13538">
        <v>440867</v>
      </c>
      <c r="Y13538">
        <v>4465922</v>
      </c>
      <c r="Z13538" t="str">
        <f>CONCATENATE(Tabla_transformados[[#This Row],[coordenada_x_utm]],", ",Tabla_transformados[[#This Row],[coordenada_y_utm]])</f>
        <v>440867, 4465922</v>
      </c>
      <c r="AA13538" t="s">
        <v>30</v>
      </c>
      <c r="AB13538" t="str">
        <f>IF(Tabla_transformados[[#This Row],[positiva_alcohol_vacios]]="N","No",IF(Tabla_transformados[[#This Row],[positiva_alcohol_vacios]]="S","SI",))</f>
        <v>No</v>
      </c>
      <c r="AD13538" t="str">
        <f>IF(Tabla_transformados[[#This Row],[positiva_droga_vacios]]=1,"Si","No")</f>
        <v>No</v>
      </c>
    </row>
    <row r="13539" spans="1:30" x14ac:dyDescent="0.2">
      <c r="A13539">
        <f t="shared" si="211"/>
        <v>13538</v>
      </c>
      <c r="B13539" t="s">
        <v>12138</v>
      </c>
      <c r="C13539" s="1">
        <v>45758</v>
      </c>
      <c r="D13539" s="1" t="str">
        <f>TEXT(Tabla_transformados[[#This Row],[fecha]],"mmmm")</f>
        <v>abril</v>
      </c>
      <c r="E13539" s="1" t="str">
        <f>TEXT(Tabla_transformados[[#This Row],[fecha]],"dddd")</f>
        <v>viernes</v>
      </c>
      <c r="F13539" s="2">
        <v>0.45833333333333331</v>
      </c>
      <c r="G1353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539" t="s">
        <v>12139</v>
      </c>
      <c r="I13539" s="3" t="s">
        <v>190</v>
      </c>
      <c r="J13539">
        <v>17</v>
      </c>
      <c r="K13539" t="s">
        <v>134</v>
      </c>
      <c r="L13539" t="s">
        <v>23</v>
      </c>
      <c r="M13539" t="s">
        <v>2439</v>
      </c>
      <c r="N13539" t="str">
        <f>IF(LEN(Tabla_transformados[[#This Row],[estado_meteorológico_vacios]])=0,"Se desconoce",Tabla_transformados[[#This Row],[estado_meteorológico_vacios]])</f>
        <v>LLuvia intensa</v>
      </c>
      <c r="O13539" t="s">
        <v>31</v>
      </c>
      <c r="P13539" t="str">
        <f>IF(LEN(Tabla_transformados[[#This Row],[tipo_vehiculo_vacios]])=0,"Sin datos",Tabla_transformados[[#This Row],[tipo_vehiculo_vacios]])</f>
        <v>Turismo</v>
      </c>
      <c r="Q13539" t="s">
        <v>26</v>
      </c>
      <c r="R13539" t="s">
        <v>62</v>
      </c>
      <c r="S13539" t="s">
        <v>28</v>
      </c>
      <c r="T135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582_Conductor_Turismo_Hombre_De 50 a 54 años</v>
      </c>
      <c r="U13539">
        <v>14</v>
      </c>
      <c r="V13539" t="s">
        <v>33</v>
      </c>
      <c r="W13539" t="str">
        <f>IF(LEN(Tabla_transformados[[#This Row],[lesividad_vacios]])=0,"Sin lesión",Tabla_transformados[[#This Row],[lesividad_vacios]])</f>
        <v>Sin asistencia sanitaria</v>
      </c>
      <c r="X13539">
        <v>440867</v>
      </c>
      <c r="Y13539">
        <v>4465922</v>
      </c>
      <c r="Z13539" t="str">
        <f>CONCATENATE(Tabla_transformados[[#This Row],[coordenada_x_utm]],", ",Tabla_transformados[[#This Row],[coordenada_y_utm]])</f>
        <v>440867, 4465922</v>
      </c>
      <c r="AA13539" t="s">
        <v>30</v>
      </c>
      <c r="AB13539" t="str">
        <f>IF(Tabla_transformados[[#This Row],[positiva_alcohol_vacios]]="N","No",IF(Tabla_transformados[[#This Row],[positiva_alcohol_vacios]]="S","SI",))</f>
        <v>No</v>
      </c>
      <c r="AD13539" t="str">
        <f>IF(Tabla_transformados[[#This Row],[positiva_droga_vacios]]=1,"Si","No")</f>
        <v>No</v>
      </c>
    </row>
    <row r="13540" spans="1:30" x14ac:dyDescent="0.2">
      <c r="A13540">
        <f t="shared" si="211"/>
        <v>13539</v>
      </c>
      <c r="B13540" t="s">
        <v>12140</v>
      </c>
      <c r="C13540" s="1">
        <v>45758</v>
      </c>
      <c r="D13540" s="1" t="str">
        <f>TEXT(Tabla_transformados[[#This Row],[fecha]],"mmmm")</f>
        <v>abril</v>
      </c>
      <c r="E13540" s="1" t="str">
        <f>TEXT(Tabla_transformados[[#This Row],[fecha]],"dddd")</f>
        <v>viernes</v>
      </c>
      <c r="F13540" s="2">
        <v>0.4201388888888889</v>
      </c>
      <c r="G1354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540" t="s">
        <v>12141</v>
      </c>
      <c r="I13540" s="3" t="s">
        <v>190</v>
      </c>
      <c r="J13540">
        <v>13</v>
      </c>
      <c r="K13540" t="s">
        <v>82</v>
      </c>
      <c r="L13540" t="s">
        <v>263</v>
      </c>
      <c r="M13540" t="s">
        <v>327</v>
      </c>
      <c r="N13540" t="str">
        <f>IF(LEN(Tabla_transformados[[#This Row],[estado_meteorológico_vacios]])=0,"Se desconoce",Tabla_transformados[[#This Row],[estado_meteorológico_vacios]])</f>
        <v>Nublado</v>
      </c>
      <c r="O13540" t="s">
        <v>85</v>
      </c>
      <c r="P13540" t="str">
        <f>IF(LEN(Tabla_transformados[[#This Row],[tipo_vehiculo_vacios]])=0,"Sin datos",Tabla_transformados[[#This Row],[tipo_vehiculo_vacios]])</f>
        <v>Furgoneta</v>
      </c>
      <c r="Q13540" t="s">
        <v>26</v>
      </c>
      <c r="R13540" t="s">
        <v>32</v>
      </c>
      <c r="S13540" t="s">
        <v>28</v>
      </c>
      <c r="T135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585_Conductor_Furgoneta_Hombre_De 40 a 44 años</v>
      </c>
      <c r="U13540">
        <v>14</v>
      </c>
      <c r="V13540" t="s">
        <v>33</v>
      </c>
      <c r="W13540" t="str">
        <f>IF(LEN(Tabla_transformados[[#This Row],[lesividad_vacios]])=0,"Sin lesión",Tabla_transformados[[#This Row],[lesividad_vacios]])</f>
        <v>Sin asistencia sanitaria</v>
      </c>
      <c r="X13540">
        <v>444503</v>
      </c>
      <c r="Y13540">
        <v>4472810</v>
      </c>
      <c r="Z13540" t="str">
        <f>CONCATENATE(Tabla_transformados[[#This Row],[coordenada_x_utm]],", ",Tabla_transformados[[#This Row],[coordenada_y_utm]])</f>
        <v>444503, 4472810</v>
      </c>
      <c r="AA13540" t="s">
        <v>30</v>
      </c>
      <c r="AB13540" t="str">
        <f>IF(Tabla_transformados[[#This Row],[positiva_alcohol_vacios]]="N","No",IF(Tabla_transformados[[#This Row],[positiva_alcohol_vacios]]="S","SI",))</f>
        <v>No</v>
      </c>
      <c r="AD13540" t="str">
        <f>IF(Tabla_transformados[[#This Row],[positiva_droga_vacios]]=1,"Si","No")</f>
        <v>No</v>
      </c>
    </row>
    <row r="13541" spans="1:30" x14ac:dyDescent="0.2">
      <c r="A13541">
        <f t="shared" si="211"/>
        <v>13540</v>
      </c>
      <c r="B13541" t="s">
        <v>12140</v>
      </c>
      <c r="C13541" s="1">
        <v>45758</v>
      </c>
      <c r="D13541" s="1" t="str">
        <f>TEXT(Tabla_transformados[[#This Row],[fecha]],"mmmm")</f>
        <v>abril</v>
      </c>
      <c r="E13541" s="1" t="str">
        <f>TEXT(Tabla_transformados[[#This Row],[fecha]],"dddd")</f>
        <v>viernes</v>
      </c>
      <c r="F13541" s="2">
        <v>0.4201388888888889</v>
      </c>
      <c r="G1354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541" t="s">
        <v>12141</v>
      </c>
      <c r="I13541" s="3" t="s">
        <v>190</v>
      </c>
      <c r="J13541">
        <v>13</v>
      </c>
      <c r="K13541" t="s">
        <v>82</v>
      </c>
      <c r="L13541" t="s">
        <v>263</v>
      </c>
      <c r="M13541" t="s">
        <v>327</v>
      </c>
      <c r="N13541" t="str">
        <f>IF(LEN(Tabla_transformados[[#This Row],[estado_meteorológico_vacios]])=0,"Se desconoce",Tabla_transformados[[#This Row],[estado_meteorológico_vacios]])</f>
        <v>Nublado</v>
      </c>
      <c r="O13541" t="s">
        <v>85</v>
      </c>
      <c r="P13541" t="str">
        <f>IF(LEN(Tabla_transformados[[#This Row],[tipo_vehiculo_vacios]])=0,"Sin datos",Tabla_transformados[[#This Row],[tipo_vehiculo_vacios]])</f>
        <v>Furgoneta</v>
      </c>
      <c r="Q13541" t="s">
        <v>264</v>
      </c>
      <c r="R13541" t="s">
        <v>41</v>
      </c>
      <c r="S13541" t="s">
        <v>35</v>
      </c>
      <c r="T135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585_Peatón_Furgoneta_Mujer_De 21 a 24 años</v>
      </c>
      <c r="U13541">
        <v>1</v>
      </c>
      <c r="V13541" t="s">
        <v>157</v>
      </c>
      <c r="W13541" t="str">
        <f>IF(LEN(Tabla_transformados[[#This Row],[lesividad_vacios]])=0,"Sin lesión",Tabla_transformados[[#This Row],[lesividad_vacios]])</f>
        <v>Atención en urgencias sin posterior ingreso</v>
      </c>
      <c r="X13541">
        <v>444503</v>
      </c>
      <c r="Y13541">
        <v>4472810</v>
      </c>
      <c r="Z13541" t="str">
        <f>CONCATENATE(Tabla_transformados[[#This Row],[coordenada_x_utm]],", ",Tabla_transformados[[#This Row],[coordenada_y_utm]])</f>
        <v>444503, 4472810</v>
      </c>
      <c r="AA13541" t="s">
        <v>30</v>
      </c>
      <c r="AB13541" t="str">
        <f>IF(Tabla_transformados[[#This Row],[positiva_alcohol_vacios]]="N","No",IF(Tabla_transformados[[#This Row],[positiva_alcohol_vacios]]="S","SI",))</f>
        <v>No</v>
      </c>
      <c r="AD13541" t="str">
        <f>IF(Tabla_transformados[[#This Row],[positiva_droga_vacios]]=1,"Si","No")</f>
        <v>No</v>
      </c>
    </row>
    <row r="13542" spans="1:30" x14ac:dyDescent="0.2">
      <c r="A13542">
        <f t="shared" si="211"/>
        <v>13541</v>
      </c>
      <c r="B13542" t="s">
        <v>12142</v>
      </c>
      <c r="C13542" s="1">
        <v>45758</v>
      </c>
      <c r="D13542" s="1" t="str">
        <f>TEXT(Tabla_transformados[[#This Row],[fecha]],"mmmm")</f>
        <v>abril</v>
      </c>
      <c r="E13542" s="1" t="str">
        <f>TEXT(Tabla_transformados[[#This Row],[fecha]],"dddd")</f>
        <v>viernes</v>
      </c>
      <c r="F13542" s="2">
        <v>0.47569444444444442</v>
      </c>
      <c r="G1354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542" t="s">
        <v>12143</v>
      </c>
      <c r="I13542" s="3" t="s">
        <v>588</v>
      </c>
      <c r="J13542">
        <v>9</v>
      </c>
      <c r="K13542" t="s">
        <v>39</v>
      </c>
      <c r="L13542" t="s">
        <v>23</v>
      </c>
      <c r="M13542" t="s">
        <v>360</v>
      </c>
      <c r="N13542" t="str">
        <f>IF(LEN(Tabla_transformados[[#This Row],[estado_meteorológico_vacios]])=0,"Se desconoce",Tabla_transformados[[#This Row],[estado_meteorológico_vacios]])</f>
        <v>Lluvia débil</v>
      </c>
      <c r="O13542" t="s">
        <v>85</v>
      </c>
      <c r="P13542" t="str">
        <f>IF(LEN(Tabla_transformados[[#This Row],[tipo_vehiculo_vacios]])=0,"Sin datos",Tabla_transformados[[#This Row],[tipo_vehiculo_vacios]])</f>
        <v>Furgoneta</v>
      </c>
      <c r="Q13542" t="s">
        <v>26</v>
      </c>
      <c r="R13542" t="s">
        <v>32</v>
      </c>
      <c r="S13542" t="s">
        <v>28</v>
      </c>
      <c r="T135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595_Conductor_Furgoneta_Hombre_De 40 a 44 años</v>
      </c>
      <c r="V13542" t="s">
        <v>42</v>
      </c>
      <c r="W13542" t="str">
        <f>IF(LEN(Tabla_transformados[[#This Row],[lesividad_vacios]])=0,"Sin lesión",Tabla_transformados[[#This Row],[lesividad_vacios]])</f>
        <v>Sin lesión</v>
      </c>
      <c r="X13542">
        <v>438981</v>
      </c>
      <c r="Y13542">
        <v>4475346</v>
      </c>
      <c r="Z13542" t="str">
        <f>CONCATENATE(Tabla_transformados[[#This Row],[coordenada_x_utm]],", ",Tabla_transformados[[#This Row],[coordenada_y_utm]])</f>
        <v>438981, 4475346</v>
      </c>
      <c r="AA13542" t="s">
        <v>30</v>
      </c>
      <c r="AB13542" t="str">
        <f>IF(Tabla_transformados[[#This Row],[positiva_alcohol_vacios]]="N","No",IF(Tabla_transformados[[#This Row],[positiva_alcohol_vacios]]="S","SI",))</f>
        <v>No</v>
      </c>
      <c r="AD13542" t="str">
        <f>IF(Tabla_transformados[[#This Row],[positiva_droga_vacios]]=1,"Si","No")</f>
        <v>No</v>
      </c>
    </row>
    <row r="13543" spans="1:30" x14ac:dyDescent="0.2">
      <c r="A13543">
        <f t="shared" si="211"/>
        <v>13542</v>
      </c>
      <c r="B13543" t="s">
        <v>12142</v>
      </c>
      <c r="C13543" s="1">
        <v>45758</v>
      </c>
      <c r="D13543" s="1" t="str">
        <f>TEXT(Tabla_transformados[[#This Row],[fecha]],"mmmm")</f>
        <v>abril</v>
      </c>
      <c r="E13543" s="1" t="str">
        <f>TEXT(Tabla_transformados[[#This Row],[fecha]],"dddd")</f>
        <v>viernes</v>
      </c>
      <c r="F13543" s="2">
        <v>0.47569444444444442</v>
      </c>
      <c r="G1354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543" t="s">
        <v>12143</v>
      </c>
      <c r="I13543" s="3" t="s">
        <v>588</v>
      </c>
      <c r="J13543">
        <v>9</v>
      </c>
      <c r="K13543" t="s">
        <v>39</v>
      </c>
      <c r="L13543" t="s">
        <v>23</v>
      </c>
      <c r="M13543" t="s">
        <v>360</v>
      </c>
      <c r="N13543" t="str">
        <f>IF(LEN(Tabla_transformados[[#This Row],[estado_meteorológico_vacios]])=0,"Se desconoce",Tabla_transformados[[#This Row],[estado_meteorológico_vacios]])</f>
        <v>Lluvia débil</v>
      </c>
      <c r="O13543" t="s">
        <v>31</v>
      </c>
      <c r="P13543" t="str">
        <f>IF(LEN(Tabla_transformados[[#This Row],[tipo_vehiculo_vacios]])=0,"Sin datos",Tabla_transformados[[#This Row],[tipo_vehiculo_vacios]])</f>
        <v>Turismo</v>
      </c>
      <c r="Q13543" t="s">
        <v>26</v>
      </c>
      <c r="R13543" t="s">
        <v>163</v>
      </c>
      <c r="S13543" t="s">
        <v>35</v>
      </c>
      <c r="T135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595_Conductor_Turismo_Mujer_De 65 a 69 años</v>
      </c>
      <c r="V13543" t="s">
        <v>42</v>
      </c>
      <c r="W13543" t="str">
        <f>IF(LEN(Tabla_transformados[[#This Row],[lesividad_vacios]])=0,"Sin lesión",Tabla_transformados[[#This Row],[lesividad_vacios]])</f>
        <v>Sin lesión</v>
      </c>
      <c r="X13543">
        <v>438981</v>
      </c>
      <c r="Y13543">
        <v>4475346</v>
      </c>
      <c r="Z13543" t="str">
        <f>CONCATENATE(Tabla_transformados[[#This Row],[coordenada_x_utm]],", ",Tabla_transformados[[#This Row],[coordenada_y_utm]])</f>
        <v>438981, 4475346</v>
      </c>
      <c r="AA13543" t="s">
        <v>30</v>
      </c>
      <c r="AB13543" t="str">
        <f>IF(Tabla_transformados[[#This Row],[positiva_alcohol_vacios]]="N","No",IF(Tabla_transformados[[#This Row],[positiva_alcohol_vacios]]="S","SI",))</f>
        <v>No</v>
      </c>
      <c r="AD13543" t="str">
        <f>IF(Tabla_transformados[[#This Row],[positiva_droga_vacios]]=1,"Si","No")</f>
        <v>No</v>
      </c>
    </row>
    <row r="13544" spans="1:30" x14ac:dyDescent="0.2">
      <c r="A13544">
        <f t="shared" si="211"/>
        <v>13543</v>
      </c>
      <c r="B13544" t="s">
        <v>12144</v>
      </c>
      <c r="C13544" s="1">
        <v>45758</v>
      </c>
      <c r="D13544" s="1" t="str">
        <f>TEXT(Tabla_transformados[[#This Row],[fecha]],"mmmm")</f>
        <v>abril</v>
      </c>
      <c r="E13544" s="1" t="str">
        <f>TEXT(Tabla_transformados[[#This Row],[fecha]],"dddd")</f>
        <v>viernes</v>
      </c>
      <c r="F13544" s="2">
        <v>0.45833333333333331</v>
      </c>
      <c r="G1354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544" t="s">
        <v>12145</v>
      </c>
      <c r="I13544" s="3" t="s">
        <v>230</v>
      </c>
      <c r="J13544">
        <v>7</v>
      </c>
      <c r="K13544" t="s">
        <v>54</v>
      </c>
      <c r="L13544" t="s">
        <v>48</v>
      </c>
      <c r="M13544" t="s">
        <v>327</v>
      </c>
      <c r="N13544" t="str">
        <f>IF(LEN(Tabla_transformados[[#This Row],[estado_meteorológico_vacios]])=0,"Se desconoce",Tabla_transformados[[#This Row],[estado_meteorológico_vacios]])</f>
        <v>Nublado</v>
      </c>
      <c r="O13544" t="s">
        <v>307</v>
      </c>
      <c r="P13544" t="str">
        <f>IF(LEN(Tabla_transformados[[#This Row],[tipo_vehiculo_vacios]])=0,"Sin datos",Tabla_transformados[[#This Row],[tipo_vehiculo_vacios]])</f>
        <v>Camión rígido</v>
      </c>
      <c r="Q13544" t="s">
        <v>26</v>
      </c>
      <c r="R13544" t="s">
        <v>57</v>
      </c>
      <c r="S13544" t="s">
        <v>57</v>
      </c>
      <c r="T135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596_Conductor_Camión rígido_Desconocido_Desconocido</v>
      </c>
      <c r="V13544" t="s">
        <v>42</v>
      </c>
      <c r="W13544" t="str">
        <f>IF(LEN(Tabla_transformados[[#This Row],[lesividad_vacios]])=0,"Sin lesión",Tabla_transformados[[#This Row],[lesividad_vacios]])</f>
        <v>Sin lesión</v>
      </c>
      <c r="X13544">
        <v>441373</v>
      </c>
      <c r="Y13544">
        <v>4476161</v>
      </c>
      <c r="Z13544" t="str">
        <f>CONCATENATE(Tabla_transformados[[#This Row],[coordenada_x_utm]],", ",Tabla_transformados[[#This Row],[coordenada_y_utm]])</f>
        <v>441373, 4476161</v>
      </c>
      <c r="AA13544" t="s">
        <v>30</v>
      </c>
      <c r="AB13544" t="str">
        <f>IF(Tabla_transformados[[#This Row],[positiva_alcohol_vacios]]="N","No",IF(Tabla_transformados[[#This Row],[positiva_alcohol_vacios]]="S","SI",))</f>
        <v>No</v>
      </c>
      <c r="AD13544" t="str">
        <f>IF(Tabla_transformados[[#This Row],[positiva_droga_vacios]]=1,"Si","No")</f>
        <v>No</v>
      </c>
    </row>
    <row r="13545" spans="1:30" x14ac:dyDescent="0.2">
      <c r="A13545">
        <f t="shared" si="211"/>
        <v>13544</v>
      </c>
      <c r="B13545" t="s">
        <v>12146</v>
      </c>
      <c r="C13545" s="1">
        <v>45758</v>
      </c>
      <c r="D13545" s="1" t="str">
        <f>TEXT(Tabla_transformados[[#This Row],[fecha]],"mmmm")</f>
        <v>abril</v>
      </c>
      <c r="E13545" s="1" t="str">
        <f>TEXT(Tabla_transformados[[#This Row],[fecha]],"dddd")</f>
        <v>viernes</v>
      </c>
      <c r="F13545" s="2">
        <v>0.34722222222222221</v>
      </c>
      <c r="G1354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545" t="s">
        <v>12147</v>
      </c>
      <c r="I13545" s="3" t="s">
        <v>38</v>
      </c>
      <c r="J13545">
        <v>1</v>
      </c>
      <c r="K13545" t="s">
        <v>66</v>
      </c>
      <c r="L13545" t="s">
        <v>48</v>
      </c>
      <c r="M13545" t="s">
        <v>42</v>
      </c>
      <c r="N13545" t="str">
        <f>IF(LEN(Tabla_transformados[[#This Row],[estado_meteorológico_vacios]])=0,"Se desconoce",Tabla_transformados[[#This Row],[estado_meteorológico_vacios]])</f>
        <v>Se desconoce</v>
      </c>
      <c r="O13545" t="s">
        <v>307</v>
      </c>
      <c r="P13545" t="str">
        <f>IF(LEN(Tabla_transformados[[#This Row],[tipo_vehiculo_vacios]])=0,"Sin datos",Tabla_transformados[[#This Row],[tipo_vehiculo_vacios]])</f>
        <v>Camión rígido</v>
      </c>
      <c r="Q13545" t="s">
        <v>26</v>
      </c>
      <c r="R13545" t="s">
        <v>41</v>
      </c>
      <c r="S13545" t="s">
        <v>28</v>
      </c>
      <c r="T135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597_Conductor_Camión rígido_Hombre_De 21 a 24 años</v>
      </c>
      <c r="V13545" t="s">
        <v>42</v>
      </c>
      <c r="W13545" t="str">
        <f>IF(LEN(Tabla_transformados[[#This Row],[lesividad_vacios]])=0,"Sin lesión",Tabla_transformados[[#This Row],[lesividad_vacios]])</f>
        <v>Sin lesión</v>
      </c>
      <c r="X13545">
        <v>440187</v>
      </c>
      <c r="Y13545">
        <v>4474223</v>
      </c>
      <c r="Z13545" t="str">
        <f>CONCATENATE(Tabla_transformados[[#This Row],[coordenada_x_utm]],", ",Tabla_transformados[[#This Row],[coordenada_y_utm]])</f>
        <v>440187, 4474223</v>
      </c>
      <c r="AA13545" t="s">
        <v>30</v>
      </c>
      <c r="AB13545" t="str">
        <f>IF(Tabla_transformados[[#This Row],[positiva_alcohol_vacios]]="N","No",IF(Tabla_transformados[[#This Row],[positiva_alcohol_vacios]]="S","SI",))</f>
        <v>No</v>
      </c>
      <c r="AD13545" t="str">
        <f>IF(Tabla_transformados[[#This Row],[positiva_droga_vacios]]=1,"Si","No")</f>
        <v>No</v>
      </c>
    </row>
    <row r="13546" spans="1:30" x14ac:dyDescent="0.2">
      <c r="A13546">
        <f t="shared" si="211"/>
        <v>13545</v>
      </c>
      <c r="B13546" t="s">
        <v>12148</v>
      </c>
      <c r="C13546" s="1">
        <v>45758</v>
      </c>
      <c r="D13546" s="1" t="str">
        <f>TEXT(Tabla_transformados[[#This Row],[fecha]],"mmmm")</f>
        <v>abril</v>
      </c>
      <c r="E13546" s="1" t="str">
        <f>TEXT(Tabla_transformados[[#This Row],[fecha]],"dddd")</f>
        <v>viernes</v>
      </c>
      <c r="F13546" s="2">
        <v>0.47222222222222221</v>
      </c>
      <c r="G1354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546" t="s">
        <v>12149</v>
      </c>
      <c r="I13546" s="3" t="s">
        <v>7581</v>
      </c>
      <c r="J13546">
        <v>12</v>
      </c>
      <c r="K13546" t="s">
        <v>105</v>
      </c>
      <c r="L13546" t="s">
        <v>23</v>
      </c>
      <c r="M13546" t="s">
        <v>2439</v>
      </c>
      <c r="N13546" t="str">
        <f>IF(LEN(Tabla_transformados[[#This Row],[estado_meteorológico_vacios]])=0,"Se desconoce",Tabla_transformados[[#This Row],[estado_meteorológico_vacios]])</f>
        <v>LLuvia intensa</v>
      </c>
      <c r="O13546" t="s">
        <v>307</v>
      </c>
      <c r="P13546" t="str">
        <f>IF(LEN(Tabla_transformados[[#This Row],[tipo_vehiculo_vacios]])=0,"Sin datos",Tabla_transformados[[#This Row],[tipo_vehiculo_vacios]])</f>
        <v>Camión rígido</v>
      </c>
      <c r="Q13546" t="s">
        <v>26</v>
      </c>
      <c r="R13546" t="s">
        <v>32</v>
      </c>
      <c r="S13546" t="s">
        <v>28</v>
      </c>
      <c r="T135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615_Conductor_Camión rígido_Hombre_De 40 a 44 años</v>
      </c>
      <c r="U13546">
        <v>14</v>
      </c>
      <c r="V13546" t="s">
        <v>33</v>
      </c>
      <c r="W13546" t="str">
        <f>IF(LEN(Tabla_transformados[[#This Row],[lesividad_vacios]])=0,"Sin lesión",Tabla_transformados[[#This Row],[lesividad_vacios]])</f>
        <v>Sin asistencia sanitaria</v>
      </c>
      <c r="X13546">
        <v>437286</v>
      </c>
      <c r="Y13546">
        <v>4469515</v>
      </c>
      <c r="Z13546" t="str">
        <f>CONCATENATE(Tabla_transformados[[#This Row],[coordenada_x_utm]],", ",Tabla_transformados[[#This Row],[coordenada_y_utm]])</f>
        <v>437286, 4469515</v>
      </c>
      <c r="AA13546" t="s">
        <v>30</v>
      </c>
      <c r="AB13546" t="str">
        <f>IF(Tabla_transformados[[#This Row],[positiva_alcohol_vacios]]="N","No",IF(Tabla_transformados[[#This Row],[positiva_alcohol_vacios]]="S","SI",))</f>
        <v>No</v>
      </c>
      <c r="AD13546" t="str">
        <f>IF(Tabla_transformados[[#This Row],[positiva_droga_vacios]]=1,"Si","No")</f>
        <v>No</v>
      </c>
    </row>
    <row r="13547" spans="1:30" x14ac:dyDescent="0.2">
      <c r="A13547">
        <f t="shared" si="211"/>
        <v>13546</v>
      </c>
      <c r="B13547" t="s">
        <v>12148</v>
      </c>
      <c r="C13547" s="1">
        <v>45758</v>
      </c>
      <c r="D13547" s="1" t="str">
        <f>TEXT(Tabla_transformados[[#This Row],[fecha]],"mmmm")</f>
        <v>abril</v>
      </c>
      <c r="E13547" s="1" t="str">
        <f>TEXT(Tabla_transformados[[#This Row],[fecha]],"dddd")</f>
        <v>viernes</v>
      </c>
      <c r="F13547" s="2">
        <v>0.47222222222222221</v>
      </c>
      <c r="G1354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547" t="s">
        <v>12149</v>
      </c>
      <c r="I13547" s="3" t="s">
        <v>7581</v>
      </c>
      <c r="J13547">
        <v>12</v>
      </c>
      <c r="K13547" t="s">
        <v>105</v>
      </c>
      <c r="L13547" t="s">
        <v>23</v>
      </c>
      <c r="M13547" t="s">
        <v>2439</v>
      </c>
      <c r="N13547" t="str">
        <f>IF(LEN(Tabla_transformados[[#This Row],[estado_meteorológico_vacios]])=0,"Se desconoce",Tabla_transformados[[#This Row],[estado_meteorológico_vacios]])</f>
        <v>LLuvia intensa</v>
      </c>
      <c r="O13547" t="s">
        <v>31</v>
      </c>
      <c r="P13547" t="str">
        <f>IF(LEN(Tabla_transformados[[#This Row],[tipo_vehiculo_vacios]])=0,"Sin datos",Tabla_transformados[[#This Row],[tipo_vehiculo_vacios]])</f>
        <v>Turismo</v>
      </c>
      <c r="Q13547" t="s">
        <v>26</v>
      </c>
      <c r="R13547" t="s">
        <v>56</v>
      </c>
      <c r="S13547" t="s">
        <v>28</v>
      </c>
      <c r="T135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615_Conductor_Turismo_Hombre_De 55 a 59 años</v>
      </c>
      <c r="U13547">
        <v>7</v>
      </c>
      <c r="V13547" t="s">
        <v>29</v>
      </c>
      <c r="W13547" t="str">
        <f>IF(LEN(Tabla_transformados[[#This Row],[lesividad_vacios]])=0,"Sin lesión",Tabla_transformados[[#This Row],[lesividad_vacios]])</f>
        <v>Asistencia sanitaria sólo en el lugar del accidente</v>
      </c>
      <c r="X13547">
        <v>437286</v>
      </c>
      <c r="Y13547">
        <v>4469515</v>
      </c>
      <c r="Z13547" t="str">
        <f>CONCATENATE(Tabla_transformados[[#This Row],[coordenada_x_utm]],", ",Tabla_transformados[[#This Row],[coordenada_y_utm]])</f>
        <v>437286, 4469515</v>
      </c>
      <c r="AA13547" t="s">
        <v>30</v>
      </c>
      <c r="AB13547" t="str">
        <f>IF(Tabla_transformados[[#This Row],[positiva_alcohol_vacios]]="N","No",IF(Tabla_transformados[[#This Row],[positiva_alcohol_vacios]]="S","SI",))</f>
        <v>No</v>
      </c>
      <c r="AD13547" t="str">
        <f>IF(Tabla_transformados[[#This Row],[positiva_droga_vacios]]=1,"Si","No")</f>
        <v>No</v>
      </c>
    </row>
    <row r="13548" spans="1:30" x14ac:dyDescent="0.2">
      <c r="A13548">
        <f t="shared" si="211"/>
        <v>13547</v>
      </c>
      <c r="B13548" t="s">
        <v>12148</v>
      </c>
      <c r="C13548" s="1">
        <v>45758</v>
      </c>
      <c r="D13548" s="1" t="str">
        <f>TEXT(Tabla_transformados[[#This Row],[fecha]],"mmmm")</f>
        <v>abril</v>
      </c>
      <c r="E13548" s="1" t="str">
        <f>TEXT(Tabla_transformados[[#This Row],[fecha]],"dddd")</f>
        <v>viernes</v>
      </c>
      <c r="F13548" s="2">
        <v>0.47222222222222221</v>
      </c>
      <c r="G1354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548" t="s">
        <v>12149</v>
      </c>
      <c r="I13548" s="3" t="s">
        <v>7581</v>
      </c>
      <c r="J13548">
        <v>12</v>
      </c>
      <c r="K13548" t="s">
        <v>105</v>
      </c>
      <c r="L13548" t="s">
        <v>23</v>
      </c>
      <c r="M13548" t="s">
        <v>2439</v>
      </c>
      <c r="N13548" t="str">
        <f>IF(LEN(Tabla_transformados[[#This Row],[estado_meteorológico_vacios]])=0,"Se desconoce",Tabla_transformados[[#This Row],[estado_meteorológico_vacios]])</f>
        <v>LLuvia intensa</v>
      </c>
      <c r="O13548" t="s">
        <v>31</v>
      </c>
      <c r="P13548" t="str">
        <f>IF(LEN(Tabla_transformados[[#This Row],[tipo_vehiculo_vacios]])=0,"Sin datos",Tabla_transformados[[#This Row],[tipo_vehiculo_vacios]])</f>
        <v>Turismo</v>
      </c>
      <c r="Q13548" t="s">
        <v>34</v>
      </c>
      <c r="R13548" t="s">
        <v>49</v>
      </c>
      <c r="S13548" t="s">
        <v>35</v>
      </c>
      <c r="T135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615_Pasajero_Turismo_Mujer_De 18 a 20 años</v>
      </c>
      <c r="U13548">
        <v>7</v>
      </c>
      <c r="V13548" t="s">
        <v>29</v>
      </c>
      <c r="W13548" t="str">
        <f>IF(LEN(Tabla_transformados[[#This Row],[lesividad_vacios]])=0,"Sin lesión",Tabla_transformados[[#This Row],[lesividad_vacios]])</f>
        <v>Asistencia sanitaria sólo en el lugar del accidente</v>
      </c>
      <c r="X13548">
        <v>437286</v>
      </c>
      <c r="Y13548">
        <v>4469515</v>
      </c>
      <c r="Z13548" t="str">
        <f>CONCATENATE(Tabla_transformados[[#This Row],[coordenada_x_utm]],", ",Tabla_transformados[[#This Row],[coordenada_y_utm]])</f>
        <v>437286, 4469515</v>
      </c>
      <c r="AA13548" t="s">
        <v>30</v>
      </c>
      <c r="AB13548" t="str">
        <f>IF(Tabla_transformados[[#This Row],[positiva_alcohol_vacios]]="N","No",IF(Tabla_transformados[[#This Row],[positiva_alcohol_vacios]]="S","SI",))</f>
        <v>No</v>
      </c>
      <c r="AD13548" t="str">
        <f>IF(Tabla_transformados[[#This Row],[positiva_droga_vacios]]=1,"Si","No")</f>
        <v>No</v>
      </c>
    </row>
    <row r="13549" spans="1:30" x14ac:dyDescent="0.2">
      <c r="A13549">
        <f t="shared" si="211"/>
        <v>13548</v>
      </c>
      <c r="B13549" t="s">
        <v>12150</v>
      </c>
      <c r="C13549" s="1">
        <v>45758</v>
      </c>
      <c r="D13549" s="1" t="str">
        <f>TEXT(Tabla_transformados[[#This Row],[fecha]],"mmmm")</f>
        <v>abril</v>
      </c>
      <c r="E13549" s="1" t="str">
        <f>TEXT(Tabla_transformados[[#This Row],[fecha]],"dddd")</f>
        <v>viernes</v>
      </c>
      <c r="F13549" s="2">
        <v>0.51388888888888884</v>
      </c>
      <c r="G1354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549" t="s">
        <v>12151</v>
      </c>
      <c r="I13549" s="3" t="s">
        <v>12152</v>
      </c>
      <c r="J13549">
        <v>9</v>
      </c>
      <c r="K13549" t="s">
        <v>39</v>
      </c>
      <c r="L13549" t="s">
        <v>135</v>
      </c>
      <c r="M13549" t="s">
        <v>360</v>
      </c>
      <c r="N13549" t="str">
        <f>IF(LEN(Tabla_transformados[[#This Row],[estado_meteorológico_vacios]])=0,"Se desconoce",Tabla_transformados[[#This Row],[estado_meteorológico_vacios]])</f>
        <v>Lluvia débil</v>
      </c>
      <c r="O13549" t="s">
        <v>150</v>
      </c>
      <c r="P13549" t="str">
        <f>IF(LEN(Tabla_transformados[[#This Row],[tipo_vehiculo_vacios]])=0,"Sin datos",Tabla_transformados[[#This Row],[tipo_vehiculo_vacios]])</f>
        <v>Motocicleta &gt; 125cc</v>
      </c>
      <c r="Q13549" t="s">
        <v>26</v>
      </c>
      <c r="R13549" t="s">
        <v>78</v>
      </c>
      <c r="S13549" t="s">
        <v>35</v>
      </c>
      <c r="T135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616_Conductor_Motocicleta &gt; 125cc_Mujer_De 25 a 29 años</v>
      </c>
      <c r="V13549" t="s">
        <v>42</v>
      </c>
      <c r="W13549" t="str">
        <f>IF(LEN(Tabla_transformados[[#This Row],[lesividad_vacios]])=0,"Sin lesión",Tabla_transformados[[#This Row],[lesividad_vacios]])</f>
        <v>Sin lesión</v>
      </c>
      <c r="X13549">
        <v>438733</v>
      </c>
      <c r="Y13549">
        <v>4474458</v>
      </c>
      <c r="Z13549" t="str">
        <f>CONCATENATE(Tabla_transformados[[#This Row],[coordenada_x_utm]],", ",Tabla_transformados[[#This Row],[coordenada_y_utm]])</f>
        <v>438733, 4474458</v>
      </c>
      <c r="AA13549" t="s">
        <v>30</v>
      </c>
      <c r="AB13549" t="str">
        <f>IF(Tabla_transformados[[#This Row],[positiva_alcohol_vacios]]="N","No",IF(Tabla_transformados[[#This Row],[positiva_alcohol_vacios]]="S","SI",))</f>
        <v>No</v>
      </c>
      <c r="AD13549" t="str">
        <f>IF(Tabla_transformados[[#This Row],[positiva_droga_vacios]]=1,"Si","No")</f>
        <v>No</v>
      </c>
    </row>
    <row r="13550" spans="1:30" x14ac:dyDescent="0.2">
      <c r="A13550">
        <f t="shared" si="211"/>
        <v>13549</v>
      </c>
      <c r="B13550" t="s">
        <v>12153</v>
      </c>
      <c r="C13550" s="1">
        <v>45758</v>
      </c>
      <c r="D13550" s="1" t="str">
        <f>TEXT(Tabla_transformados[[#This Row],[fecha]],"mmmm")</f>
        <v>abril</v>
      </c>
      <c r="E13550" s="1" t="str">
        <f>TEXT(Tabla_transformados[[#This Row],[fecha]],"dddd")</f>
        <v>viernes</v>
      </c>
      <c r="F13550" s="2">
        <v>0.49305555555555558</v>
      </c>
      <c r="G1355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550" t="s">
        <v>12154</v>
      </c>
      <c r="I13550" s="3" t="s">
        <v>1127</v>
      </c>
      <c r="J13550">
        <v>10</v>
      </c>
      <c r="K13550" t="s">
        <v>47</v>
      </c>
      <c r="L13550" t="s">
        <v>67</v>
      </c>
      <c r="M13550" t="s">
        <v>2439</v>
      </c>
      <c r="N13550" t="str">
        <f>IF(LEN(Tabla_transformados[[#This Row],[estado_meteorológico_vacios]])=0,"Se desconoce",Tabla_transformados[[#This Row],[estado_meteorológico_vacios]])</f>
        <v>LLuvia intensa</v>
      </c>
      <c r="O13550" t="s">
        <v>42</v>
      </c>
      <c r="P13550" t="str">
        <f>IF(LEN(Tabla_transformados[[#This Row],[tipo_vehiculo_vacios]])=0,"Sin datos",Tabla_transformados[[#This Row],[tipo_vehiculo_vacios]])</f>
        <v>Sin datos</v>
      </c>
      <c r="Q13550" t="s">
        <v>26</v>
      </c>
      <c r="R13550" t="s">
        <v>57</v>
      </c>
      <c r="S13550" t="s">
        <v>57</v>
      </c>
      <c r="T135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617_Conductor_Sin datos_Desconocido_Desconocido</v>
      </c>
      <c r="V13550" t="s">
        <v>42</v>
      </c>
      <c r="W13550" t="str">
        <f>IF(LEN(Tabla_transformados[[#This Row],[lesividad_vacios]])=0,"Sin lesión",Tabla_transformados[[#This Row],[lesividad_vacios]])</f>
        <v>Sin lesión</v>
      </c>
      <c r="X13550">
        <v>435019</v>
      </c>
      <c r="Y13550">
        <v>4472261</v>
      </c>
      <c r="Z13550" t="str">
        <f>CONCATENATE(Tabla_transformados[[#This Row],[coordenada_x_utm]],", ",Tabla_transformados[[#This Row],[coordenada_y_utm]])</f>
        <v>435019, 4472261</v>
      </c>
      <c r="AA13550" t="s">
        <v>30</v>
      </c>
      <c r="AB13550" t="str">
        <f>IF(Tabla_transformados[[#This Row],[positiva_alcohol_vacios]]="N","No",IF(Tabla_transformados[[#This Row],[positiva_alcohol_vacios]]="S","SI",))</f>
        <v>No</v>
      </c>
      <c r="AD13550" t="str">
        <f>IF(Tabla_transformados[[#This Row],[positiva_droga_vacios]]=1,"Si","No")</f>
        <v>No</v>
      </c>
    </row>
    <row r="13551" spans="1:30" x14ac:dyDescent="0.2">
      <c r="A13551">
        <f t="shared" si="211"/>
        <v>13550</v>
      </c>
      <c r="B13551" t="s">
        <v>12153</v>
      </c>
      <c r="C13551" s="1">
        <v>45758</v>
      </c>
      <c r="D13551" s="1" t="str">
        <f>TEXT(Tabla_transformados[[#This Row],[fecha]],"mmmm")</f>
        <v>abril</v>
      </c>
      <c r="E13551" s="1" t="str">
        <f>TEXT(Tabla_transformados[[#This Row],[fecha]],"dddd")</f>
        <v>viernes</v>
      </c>
      <c r="F13551" s="2">
        <v>0.49305555555555558</v>
      </c>
      <c r="G1355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551" t="s">
        <v>12154</v>
      </c>
      <c r="I13551" s="3" t="s">
        <v>1127</v>
      </c>
      <c r="J13551">
        <v>10</v>
      </c>
      <c r="K13551" t="s">
        <v>47</v>
      </c>
      <c r="L13551" t="s">
        <v>67</v>
      </c>
      <c r="M13551" t="s">
        <v>2439</v>
      </c>
      <c r="N13551" t="str">
        <f>IF(LEN(Tabla_transformados[[#This Row],[estado_meteorológico_vacios]])=0,"Se desconoce",Tabla_transformados[[#This Row],[estado_meteorológico_vacios]])</f>
        <v>LLuvia intensa</v>
      </c>
      <c r="O13551" t="s">
        <v>31</v>
      </c>
      <c r="P13551" t="str">
        <f>IF(LEN(Tabla_transformados[[#This Row],[tipo_vehiculo_vacios]])=0,"Sin datos",Tabla_transformados[[#This Row],[tipo_vehiculo_vacios]])</f>
        <v>Turismo</v>
      </c>
      <c r="Q13551" t="s">
        <v>26</v>
      </c>
      <c r="R13551" t="s">
        <v>43</v>
      </c>
      <c r="S13551" t="s">
        <v>28</v>
      </c>
      <c r="T135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617_Conductor_Turismo_Hombre_De 45 a 49 años</v>
      </c>
      <c r="V13551" t="s">
        <v>42</v>
      </c>
      <c r="W13551" t="str">
        <f>IF(LEN(Tabla_transformados[[#This Row],[lesividad_vacios]])=0,"Sin lesión",Tabla_transformados[[#This Row],[lesividad_vacios]])</f>
        <v>Sin lesión</v>
      </c>
      <c r="X13551">
        <v>435019</v>
      </c>
      <c r="Y13551">
        <v>4472261</v>
      </c>
      <c r="Z13551" t="str">
        <f>CONCATENATE(Tabla_transformados[[#This Row],[coordenada_x_utm]],", ",Tabla_transformados[[#This Row],[coordenada_y_utm]])</f>
        <v>435019, 4472261</v>
      </c>
      <c r="AA13551" t="s">
        <v>30</v>
      </c>
      <c r="AB13551" t="str">
        <f>IF(Tabla_transformados[[#This Row],[positiva_alcohol_vacios]]="N","No",IF(Tabla_transformados[[#This Row],[positiva_alcohol_vacios]]="S","SI",))</f>
        <v>No</v>
      </c>
      <c r="AD13551" t="str">
        <f>IF(Tabla_transformados[[#This Row],[positiva_droga_vacios]]=1,"Si","No")</f>
        <v>No</v>
      </c>
    </row>
    <row r="13552" spans="1:30" x14ac:dyDescent="0.2">
      <c r="A13552">
        <f t="shared" si="211"/>
        <v>13551</v>
      </c>
      <c r="B13552" t="s">
        <v>12155</v>
      </c>
      <c r="C13552" s="1">
        <v>45758</v>
      </c>
      <c r="D13552" s="1" t="str">
        <f>TEXT(Tabla_transformados[[#This Row],[fecha]],"mmmm")</f>
        <v>abril</v>
      </c>
      <c r="E13552" s="1" t="str">
        <f>TEXT(Tabla_transformados[[#This Row],[fecha]],"dddd")</f>
        <v>viernes</v>
      </c>
      <c r="F13552" s="2">
        <v>0.50694444444444442</v>
      </c>
      <c r="G1355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552" t="s">
        <v>12156</v>
      </c>
      <c r="I13552" s="3" t="s">
        <v>746</v>
      </c>
      <c r="J13552">
        <v>10</v>
      </c>
      <c r="K13552" t="s">
        <v>47</v>
      </c>
      <c r="L13552" t="s">
        <v>263</v>
      </c>
      <c r="M13552" t="s">
        <v>2439</v>
      </c>
      <c r="N13552" t="str">
        <f>IF(LEN(Tabla_transformados[[#This Row],[estado_meteorológico_vacios]])=0,"Se desconoce",Tabla_transformados[[#This Row],[estado_meteorológico_vacios]])</f>
        <v>LLuvia intensa</v>
      </c>
      <c r="O13552" t="s">
        <v>31</v>
      </c>
      <c r="P13552" t="str">
        <f>IF(LEN(Tabla_transformados[[#This Row],[tipo_vehiculo_vacios]])=0,"Sin datos",Tabla_transformados[[#This Row],[tipo_vehiculo_vacios]])</f>
        <v>Turismo</v>
      </c>
      <c r="Q13552" t="s">
        <v>26</v>
      </c>
      <c r="R13552" t="s">
        <v>69</v>
      </c>
      <c r="S13552" t="s">
        <v>35</v>
      </c>
      <c r="T135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618_Conductor_Turismo_Mujer_De 35 a 39 años</v>
      </c>
      <c r="U13552">
        <v>14</v>
      </c>
      <c r="V13552" t="s">
        <v>33</v>
      </c>
      <c r="W13552" t="str">
        <f>IF(LEN(Tabla_transformados[[#This Row],[lesividad_vacios]])=0,"Sin lesión",Tabla_transformados[[#This Row],[lesividad_vacios]])</f>
        <v>Sin asistencia sanitaria</v>
      </c>
      <c r="X13552">
        <v>434387</v>
      </c>
      <c r="Y13552">
        <v>4470111</v>
      </c>
      <c r="Z13552" t="str">
        <f>CONCATENATE(Tabla_transformados[[#This Row],[coordenada_x_utm]],", ",Tabla_transformados[[#This Row],[coordenada_y_utm]])</f>
        <v>434387, 4470111</v>
      </c>
      <c r="AA13552" t="s">
        <v>30</v>
      </c>
      <c r="AB13552" t="str">
        <f>IF(Tabla_transformados[[#This Row],[positiva_alcohol_vacios]]="N","No",IF(Tabla_transformados[[#This Row],[positiva_alcohol_vacios]]="S","SI",))</f>
        <v>No</v>
      </c>
      <c r="AD13552" t="str">
        <f>IF(Tabla_transformados[[#This Row],[positiva_droga_vacios]]=1,"Si","No")</f>
        <v>No</v>
      </c>
    </row>
    <row r="13553" spans="1:30" x14ac:dyDescent="0.2">
      <c r="A13553">
        <f t="shared" si="211"/>
        <v>13552</v>
      </c>
      <c r="B13553" t="s">
        <v>12155</v>
      </c>
      <c r="C13553" s="1">
        <v>45758</v>
      </c>
      <c r="D13553" s="1" t="str">
        <f>TEXT(Tabla_transformados[[#This Row],[fecha]],"mmmm")</f>
        <v>abril</v>
      </c>
      <c r="E13553" s="1" t="str">
        <f>TEXT(Tabla_transformados[[#This Row],[fecha]],"dddd")</f>
        <v>viernes</v>
      </c>
      <c r="F13553" s="2">
        <v>0.50694444444444442</v>
      </c>
      <c r="G1355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553" t="s">
        <v>12156</v>
      </c>
      <c r="I13553" s="3" t="s">
        <v>746</v>
      </c>
      <c r="J13553">
        <v>10</v>
      </c>
      <c r="K13553" t="s">
        <v>47</v>
      </c>
      <c r="L13553" t="s">
        <v>263</v>
      </c>
      <c r="M13553" t="s">
        <v>2439</v>
      </c>
      <c r="N13553" t="str">
        <f>IF(LEN(Tabla_transformados[[#This Row],[estado_meteorológico_vacios]])=0,"Se desconoce",Tabla_transformados[[#This Row],[estado_meteorológico_vacios]])</f>
        <v>LLuvia intensa</v>
      </c>
      <c r="O13553" t="s">
        <v>31</v>
      </c>
      <c r="P13553" t="str">
        <f>IF(LEN(Tabla_transformados[[#This Row],[tipo_vehiculo_vacios]])=0,"Sin datos",Tabla_transformados[[#This Row],[tipo_vehiculo_vacios]])</f>
        <v>Turismo</v>
      </c>
      <c r="Q13553" t="s">
        <v>264</v>
      </c>
      <c r="R13553" t="s">
        <v>78</v>
      </c>
      <c r="S13553" t="s">
        <v>35</v>
      </c>
      <c r="T135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618_Peatón_Turismo_Mujer_De 25 a 29 años</v>
      </c>
      <c r="U13553">
        <v>2</v>
      </c>
      <c r="V13553" t="s">
        <v>196</v>
      </c>
      <c r="W13553" t="str">
        <f>IF(LEN(Tabla_transformados[[#This Row],[lesividad_vacios]])=0,"Sin lesión",Tabla_transformados[[#This Row],[lesividad_vacios]])</f>
        <v>Ingreso inferior o igual a 24 horas</v>
      </c>
      <c r="X13553">
        <v>434387</v>
      </c>
      <c r="Y13553">
        <v>4470111</v>
      </c>
      <c r="Z13553" t="str">
        <f>CONCATENATE(Tabla_transformados[[#This Row],[coordenada_x_utm]],", ",Tabla_transformados[[#This Row],[coordenada_y_utm]])</f>
        <v>434387, 4470111</v>
      </c>
      <c r="AA13553" t="s">
        <v>30</v>
      </c>
      <c r="AB13553" t="str">
        <f>IF(Tabla_transformados[[#This Row],[positiva_alcohol_vacios]]="N","No",IF(Tabla_transformados[[#This Row],[positiva_alcohol_vacios]]="S","SI",))</f>
        <v>No</v>
      </c>
      <c r="AD13553" t="str">
        <f>IF(Tabla_transformados[[#This Row],[positiva_droga_vacios]]=1,"Si","No")</f>
        <v>No</v>
      </c>
    </row>
    <row r="13554" spans="1:30" x14ac:dyDescent="0.2">
      <c r="A13554">
        <f t="shared" si="211"/>
        <v>13553</v>
      </c>
      <c r="B13554" t="s">
        <v>12157</v>
      </c>
      <c r="C13554" s="1">
        <v>45758</v>
      </c>
      <c r="D13554" s="1" t="str">
        <f>TEXT(Tabla_transformados[[#This Row],[fecha]],"mmmm")</f>
        <v>abril</v>
      </c>
      <c r="E13554" s="1" t="str">
        <f>TEXT(Tabla_transformados[[#This Row],[fecha]],"dddd")</f>
        <v>viernes</v>
      </c>
      <c r="F13554" s="2">
        <v>0.52777777777777779</v>
      </c>
      <c r="G1355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554" t="s">
        <v>12158</v>
      </c>
      <c r="I13554" s="3" t="s">
        <v>219</v>
      </c>
      <c r="J13554">
        <v>4</v>
      </c>
      <c r="K13554" t="s">
        <v>244</v>
      </c>
      <c r="L13554" t="s">
        <v>23</v>
      </c>
      <c r="M13554" t="s">
        <v>360</v>
      </c>
      <c r="N13554" t="str">
        <f>IF(LEN(Tabla_transformados[[#This Row],[estado_meteorológico_vacios]])=0,"Se desconoce",Tabla_transformados[[#This Row],[estado_meteorológico_vacios]])</f>
        <v>Lluvia débil</v>
      </c>
      <c r="O13554" t="s">
        <v>85</v>
      </c>
      <c r="P13554" t="str">
        <f>IF(LEN(Tabla_transformados[[#This Row],[tipo_vehiculo_vacios]])=0,"Sin datos",Tabla_transformados[[#This Row],[tipo_vehiculo_vacios]])</f>
        <v>Furgoneta</v>
      </c>
      <c r="Q13554" t="s">
        <v>26</v>
      </c>
      <c r="R13554" t="s">
        <v>57</v>
      </c>
      <c r="S13554" t="s">
        <v>57</v>
      </c>
      <c r="T135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619_Conductor_Furgoneta_Desconocido_Desconocido</v>
      </c>
      <c r="V13554" t="s">
        <v>42</v>
      </c>
      <c r="W13554" t="str">
        <f>IF(LEN(Tabla_transformados[[#This Row],[lesividad_vacios]])=0,"Sin lesión",Tabla_transformados[[#This Row],[lesividad_vacios]])</f>
        <v>Sin lesión</v>
      </c>
      <c r="X13554">
        <v>441911</v>
      </c>
      <c r="Y13554">
        <v>4475694</v>
      </c>
      <c r="Z13554" t="str">
        <f>CONCATENATE(Tabla_transformados[[#This Row],[coordenada_x_utm]],", ",Tabla_transformados[[#This Row],[coordenada_y_utm]])</f>
        <v>441911, 4475694</v>
      </c>
      <c r="AA13554" t="s">
        <v>42</v>
      </c>
      <c r="AB13554">
        <f>IF(Tabla_transformados[[#This Row],[positiva_alcohol_vacios]]="N","No",IF(Tabla_transformados[[#This Row],[positiva_alcohol_vacios]]="S","SI",))</f>
        <v>0</v>
      </c>
      <c r="AD13554" t="str">
        <f>IF(Tabla_transformados[[#This Row],[positiva_droga_vacios]]=1,"Si","No")</f>
        <v>No</v>
      </c>
    </row>
    <row r="13555" spans="1:30" x14ac:dyDescent="0.2">
      <c r="A13555">
        <f t="shared" si="211"/>
        <v>13554</v>
      </c>
      <c r="B13555" t="s">
        <v>12157</v>
      </c>
      <c r="C13555" s="1">
        <v>45758</v>
      </c>
      <c r="D13555" s="1" t="str">
        <f>TEXT(Tabla_transformados[[#This Row],[fecha]],"mmmm")</f>
        <v>abril</v>
      </c>
      <c r="E13555" s="1" t="str">
        <f>TEXT(Tabla_transformados[[#This Row],[fecha]],"dddd")</f>
        <v>viernes</v>
      </c>
      <c r="F13555" s="2">
        <v>0.52777777777777779</v>
      </c>
      <c r="G1355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555" t="s">
        <v>12158</v>
      </c>
      <c r="I13555" s="3" t="s">
        <v>219</v>
      </c>
      <c r="J13555">
        <v>4</v>
      </c>
      <c r="K13555" t="s">
        <v>244</v>
      </c>
      <c r="L13555" t="s">
        <v>23</v>
      </c>
      <c r="M13555" t="s">
        <v>360</v>
      </c>
      <c r="N13555" t="str">
        <f>IF(LEN(Tabla_transformados[[#This Row],[estado_meteorológico_vacios]])=0,"Se desconoce",Tabla_transformados[[#This Row],[estado_meteorológico_vacios]])</f>
        <v>Lluvia débil</v>
      </c>
      <c r="O13555" t="s">
        <v>31</v>
      </c>
      <c r="P13555" t="str">
        <f>IF(LEN(Tabla_transformados[[#This Row],[tipo_vehiculo_vacios]])=0,"Sin datos",Tabla_transformados[[#This Row],[tipo_vehiculo_vacios]])</f>
        <v>Turismo</v>
      </c>
      <c r="Q13555" t="s">
        <v>26</v>
      </c>
      <c r="R13555" t="s">
        <v>62</v>
      </c>
      <c r="S13555" t="s">
        <v>35</v>
      </c>
      <c r="T135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619_Conductor_Turismo_Mujer_De 50 a 54 años</v>
      </c>
      <c r="U13555">
        <v>14</v>
      </c>
      <c r="V13555" t="s">
        <v>33</v>
      </c>
      <c r="W13555" t="str">
        <f>IF(LEN(Tabla_transformados[[#This Row],[lesividad_vacios]])=0,"Sin lesión",Tabla_transformados[[#This Row],[lesividad_vacios]])</f>
        <v>Sin asistencia sanitaria</v>
      </c>
      <c r="X13555">
        <v>441911</v>
      </c>
      <c r="Y13555">
        <v>4475694</v>
      </c>
      <c r="Z13555" t="str">
        <f>CONCATENATE(Tabla_transformados[[#This Row],[coordenada_x_utm]],", ",Tabla_transformados[[#This Row],[coordenada_y_utm]])</f>
        <v>441911, 4475694</v>
      </c>
      <c r="AA13555" t="s">
        <v>30</v>
      </c>
      <c r="AB13555" t="str">
        <f>IF(Tabla_transformados[[#This Row],[positiva_alcohol_vacios]]="N","No",IF(Tabla_transformados[[#This Row],[positiva_alcohol_vacios]]="S","SI",))</f>
        <v>No</v>
      </c>
      <c r="AD13555" t="str">
        <f>IF(Tabla_transformados[[#This Row],[positiva_droga_vacios]]=1,"Si","No")</f>
        <v>No</v>
      </c>
    </row>
    <row r="13556" spans="1:30" x14ac:dyDescent="0.2">
      <c r="A13556">
        <f t="shared" si="211"/>
        <v>13555</v>
      </c>
      <c r="B13556" t="s">
        <v>12159</v>
      </c>
      <c r="C13556" s="1">
        <v>45758</v>
      </c>
      <c r="D13556" s="1" t="str">
        <f>TEXT(Tabla_transformados[[#This Row],[fecha]],"mmmm")</f>
        <v>abril</v>
      </c>
      <c r="E13556" s="1" t="str">
        <f>TEXT(Tabla_transformados[[#This Row],[fecha]],"dddd")</f>
        <v>viernes</v>
      </c>
      <c r="F13556" s="2">
        <v>0.45833333333333331</v>
      </c>
      <c r="G1355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556" t="s">
        <v>12160</v>
      </c>
      <c r="I13556" s="3" t="s">
        <v>121</v>
      </c>
      <c r="J13556">
        <v>1</v>
      </c>
      <c r="K13556" t="s">
        <v>66</v>
      </c>
      <c r="L13556" t="s">
        <v>743</v>
      </c>
      <c r="M13556" t="s">
        <v>327</v>
      </c>
      <c r="N13556" t="str">
        <f>IF(LEN(Tabla_transformados[[#This Row],[estado_meteorológico_vacios]])=0,"Se desconoce",Tabla_transformados[[#This Row],[estado_meteorológico_vacios]])</f>
        <v>Nublado</v>
      </c>
      <c r="O13556" t="s">
        <v>31</v>
      </c>
      <c r="P13556" t="str">
        <f>IF(LEN(Tabla_transformados[[#This Row],[tipo_vehiculo_vacios]])=0,"Sin datos",Tabla_transformados[[#This Row],[tipo_vehiculo_vacios]])</f>
        <v>Turismo</v>
      </c>
      <c r="Q13556" t="s">
        <v>26</v>
      </c>
      <c r="R13556" t="s">
        <v>142</v>
      </c>
      <c r="S13556" t="s">
        <v>28</v>
      </c>
      <c r="T135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620_Conductor_Turismo_Hombre_De 60 a 64 años</v>
      </c>
      <c r="U13556">
        <v>14</v>
      </c>
      <c r="V13556" t="s">
        <v>33</v>
      </c>
      <c r="W13556" t="str">
        <f>IF(LEN(Tabla_transformados[[#This Row],[lesividad_vacios]])=0,"Sin lesión",Tabla_transformados[[#This Row],[lesividad_vacios]])</f>
        <v>Sin asistencia sanitaria</v>
      </c>
      <c r="X13556">
        <v>440201</v>
      </c>
      <c r="Y13556">
        <v>4473251</v>
      </c>
      <c r="Z13556" t="str">
        <f>CONCATENATE(Tabla_transformados[[#This Row],[coordenada_x_utm]],", ",Tabla_transformados[[#This Row],[coordenada_y_utm]])</f>
        <v>440201, 4473251</v>
      </c>
      <c r="AA13556" t="s">
        <v>30</v>
      </c>
      <c r="AB13556" t="str">
        <f>IF(Tabla_transformados[[#This Row],[positiva_alcohol_vacios]]="N","No",IF(Tabla_transformados[[#This Row],[positiva_alcohol_vacios]]="S","SI",))</f>
        <v>No</v>
      </c>
      <c r="AD13556" t="str">
        <f>IF(Tabla_transformados[[#This Row],[positiva_droga_vacios]]=1,"Si","No")</f>
        <v>No</v>
      </c>
    </row>
    <row r="13557" spans="1:30" x14ac:dyDescent="0.2">
      <c r="A13557">
        <f t="shared" si="211"/>
        <v>13556</v>
      </c>
      <c r="B13557" t="s">
        <v>12161</v>
      </c>
      <c r="C13557" s="1">
        <v>45758</v>
      </c>
      <c r="D13557" s="1" t="str">
        <f>TEXT(Tabla_transformados[[#This Row],[fecha]],"mmmm")</f>
        <v>abril</v>
      </c>
      <c r="E13557" s="1" t="str">
        <f>TEXT(Tabla_transformados[[#This Row],[fecha]],"dddd")</f>
        <v>viernes</v>
      </c>
      <c r="F13557" s="2">
        <v>0.52083333333333337</v>
      </c>
      <c r="G1355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557" t="s">
        <v>12162</v>
      </c>
      <c r="I13557" s="3" t="s">
        <v>825</v>
      </c>
      <c r="J13557">
        <v>9</v>
      </c>
      <c r="K13557" t="s">
        <v>39</v>
      </c>
      <c r="L13557" t="s">
        <v>40</v>
      </c>
      <c r="M13557" t="s">
        <v>360</v>
      </c>
      <c r="N13557" t="str">
        <f>IF(LEN(Tabla_transformados[[#This Row],[estado_meteorológico_vacios]])=0,"Se desconoce",Tabla_transformados[[#This Row],[estado_meteorológico_vacios]])</f>
        <v>Lluvia débil</v>
      </c>
      <c r="O13557" t="s">
        <v>85</v>
      </c>
      <c r="P13557" t="str">
        <f>IF(LEN(Tabla_transformados[[#This Row],[tipo_vehiculo_vacios]])=0,"Sin datos",Tabla_transformados[[#This Row],[tipo_vehiculo_vacios]])</f>
        <v>Furgoneta</v>
      </c>
      <c r="Q13557" t="s">
        <v>26</v>
      </c>
      <c r="R13557" t="s">
        <v>69</v>
      </c>
      <c r="S13557" t="s">
        <v>28</v>
      </c>
      <c r="T135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621_Conductor_Furgoneta_Hombre_De 35 a 39 años</v>
      </c>
      <c r="V13557" t="s">
        <v>42</v>
      </c>
      <c r="W13557" t="str">
        <f>IF(LEN(Tabla_transformados[[#This Row],[lesividad_vacios]])=0,"Sin lesión",Tabla_transformados[[#This Row],[lesividad_vacios]])</f>
        <v>Sin lesión</v>
      </c>
      <c r="X13557">
        <v>438839</v>
      </c>
      <c r="Y13557">
        <v>4475731</v>
      </c>
      <c r="Z13557" t="str">
        <f>CONCATENATE(Tabla_transformados[[#This Row],[coordenada_x_utm]],", ",Tabla_transformados[[#This Row],[coordenada_y_utm]])</f>
        <v>438839, 4475731</v>
      </c>
      <c r="AA13557" t="s">
        <v>30</v>
      </c>
      <c r="AB13557" t="str">
        <f>IF(Tabla_transformados[[#This Row],[positiva_alcohol_vacios]]="N","No",IF(Tabla_transformados[[#This Row],[positiva_alcohol_vacios]]="S","SI",))</f>
        <v>No</v>
      </c>
      <c r="AD13557" t="str">
        <f>IF(Tabla_transformados[[#This Row],[positiva_droga_vacios]]=1,"Si","No")</f>
        <v>No</v>
      </c>
    </row>
    <row r="13558" spans="1:30" x14ac:dyDescent="0.2">
      <c r="A13558">
        <f t="shared" si="211"/>
        <v>13557</v>
      </c>
      <c r="B13558" t="s">
        <v>12161</v>
      </c>
      <c r="C13558" s="1">
        <v>45758</v>
      </c>
      <c r="D13558" s="1" t="str">
        <f>TEXT(Tabla_transformados[[#This Row],[fecha]],"mmmm")</f>
        <v>abril</v>
      </c>
      <c r="E13558" s="1" t="str">
        <f>TEXT(Tabla_transformados[[#This Row],[fecha]],"dddd")</f>
        <v>viernes</v>
      </c>
      <c r="F13558" s="2">
        <v>0.52083333333333337</v>
      </c>
      <c r="G1355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558" t="s">
        <v>12162</v>
      </c>
      <c r="I13558" s="3" t="s">
        <v>825</v>
      </c>
      <c r="J13558">
        <v>9</v>
      </c>
      <c r="K13558" t="s">
        <v>39</v>
      </c>
      <c r="L13558" t="s">
        <v>40</v>
      </c>
      <c r="M13558" t="s">
        <v>360</v>
      </c>
      <c r="N13558" t="str">
        <f>IF(LEN(Tabla_transformados[[#This Row],[estado_meteorológico_vacios]])=0,"Se desconoce",Tabla_transformados[[#This Row],[estado_meteorológico_vacios]])</f>
        <v>Lluvia débil</v>
      </c>
      <c r="O13558" t="s">
        <v>31</v>
      </c>
      <c r="P13558" t="str">
        <f>IF(LEN(Tabla_transformados[[#This Row],[tipo_vehiculo_vacios]])=0,"Sin datos",Tabla_transformados[[#This Row],[tipo_vehiculo_vacios]])</f>
        <v>Turismo</v>
      </c>
      <c r="Q13558" t="s">
        <v>26</v>
      </c>
      <c r="R13558" t="s">
        <v>43</v>
      </c>
      <c r="S13558" t="s">
        <v>28</v>
      </c>
      <c r="T135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621_Conductor_Turismo_Hombre_De 45 a 49 años</v>
      </c>
      <c r="V13558" t="s">
        <v>42</v>
      </c>
      <c r="W13558" t="str">
        <f>IF(LEN(Tabla_transformados[[#This Row],[lesividad_vacios]])=0,"Sin lesión",Tabla_transformados[[#This Row],[lesividad_vacios]])</f>
        <v>Sin lesión</v>
      </c>
      <c r="X13558">
        <v>438839</v>
      </c>
      <c r="Y13558">
        <v>4475731</v>
      </c>
      <c r="Z13558" t="str">
        <f>CONCATENATE(Tabla_transformados[[#This Row],[coordenada_x_utm]],", ",Tabla_transformados[[#This Row],[coordenada_y_utm]])</f>
        <v>438839, 4475731</v>
      </c>
      <c r="AA13558" t="s">
        <v>30</v>
      </c>
      <c r="AB13558" t="str">
        <f>IF(Tabla_transformados[[#This Row],[positiva_alcohol_vacios]]="N","No",IF(Tabla_transformados[[#This Row],[positiva_alcohol_vacios]]="S","SI",))</f>
        <v>No</v>
      </c>
      <c r="AD13558" t="str">
        <f>IF(Tabla_transformados[[#This Row],[positiva_droga_vacios]]=1,"Si","No")</f>
        <v>No</v>
      </c>
    </row>
    <row r="13559" spans="1:30" x14ac:dyDescent="0.2">
      <c r="A13559">
        <f t="shared" si="211"/>
        <v>13558</v>
      </c>
      <c r="B13559" t="s">
        <v>12163</v>
      </c>
      <c r="C13559" s="1">
        <v>45758</v>
      </c>
      <c r="D13559" s="1" t="str">
        <f>TEXT(Tabla_transformados[[#This Row],[fecha]],"mmmm")</f>
        <v>abril</v>
      </c>
      <c r="E13559" s="1" t="str">
        <f>TEXT(Tabla_transformados[[#This Row],[fecha]],"dddd")</f>
        <v>viernes</v>
      </c>
      <c r="F13559" s="2">
        <v>0.50347222222222221</v>
      </c>
      <c r="G1355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559" t="s">
        <v>12164</v>
      </c>
      <c r="I13559" s="3" t="s">
        <v>813</v>
      </c>
      <c r="J13559">
        <v>11</v>
      </c>
      <c r="K13559" t="s">
        <v>122</v>
      </c>
      <c r="L13559" t="s">
        <v>263</v>
      </c>
      <c r="M13559" t="s">
        <v>360</v>
      </c>
      <c r="N13559" t="str">
        <f>IF(LEN(Tabla_transformados[[#This Row],[estado_meteorológico_vacios]])=0,"Se desconoce",Tabla_transformados[[#This Row],[estado_meteorológico_vacios]])</f>
        <v>Lluvia débil</v>
      </c>
      <c r="O13559" t="s">
        <v>31</v>
      </c>
      <c r="P13559" t="str">
        <f>IF(LEN(Tabla_transformados[[#This Row],[tipo_vehiculo_vacios]])=0,"Sin datos",Tabla_transformados[[#This Row],[tipo_vehiculo_vacios]])</f>
        <v>Turismo</v>
      </c>
      <c r="Q13559" t="s">
        <v>26</v>
      </c>
      <c r="R13559" t="s">
        <v>43</v>
      </c>
      <c r="S13559" t="s">
        <v>28</v>
      </c>
      <c r="T135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622_Conductor_Turismo_Hombre_De 45 a 49 años</v>
      </c>
      <c r="U13559">
        <v>14</v>
      </c>
      <c r="V13559" t="s">
        <v>33</v>
      </c>
      <c r="W13559" t="str">
        <f>IF(LEN(Tabla_transformados[[#This Row],[lesividad_vacios]])=0,"Sin lesión",Tabla_transformados[[#This Row],[lesividad_vacios]])</f>
        <v>Sin asistencia sanitaria</v>
      </c>
      <c r="X13559">
        <v>437812</v>
      </c>
      <c r="Y13559">
        <v>4470554</v>
      </c>
      <c r="Z13559" t="str">
        <f>CONCATENATE(Tabla_transformados[[#This Row],[coordenada_x_utm]],", ",Tabla_transformados[[#This Row],[coordenada_y_utm]])</f>
        <v>437812, 4470554</v>
      </c>
      <c r="AA13559" t="s">
        <v>30</v>
      </c>
      <c r="AB13559" t="str">
        <f>IF(Tabla_transformados[[#This Row],[positiva_alcohol_vacios]]="N","No",IF(Tabla_transformados[[#This Row],[positiva_alcohol_vacios]]="S","SI",))</f>
        <v>No</v>
      </c>
      <c r="AD13559" t="str">
        <f>IF(Tabla_transformados[[#This Row],[positiva_droga_vacios]]=1,"Si","No")</f>
        <v>No</v>
      </c>
    </row>
    <row r="13560" spans="1:30" x14ac:dyDescent="0.2">
      <c r="A13560">
        <f t="shared" si="211"/>
        <v>13559</v>
      </c>
      <c r="B13560" t="s">
        <v>12163</v>
      </c>
      <c r="C13560" s="1">
        <v>45758</v>
      </c>
      <c r="D13560" s="1" t="str">
        <f>TEXT(Tabla_transformados[[#This Row],[fecha]],"mmmm")</f>
        <v>abril</v>
      </c>
      <c r="E13560" s="1" t="str">
        <f>TEXT(Tabla_transformados[[#This Row],[fecha]],"dddd")</f>
        <v>viernes</v>
      </c>
      <c r="F13560" s="2">
        <v>0.50347222222222221</v>
      </c>
      <c r="G1356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560" t="s">
        <v>12164</v>
      </c>
      <c r="I13560" s="3" t="s">
        <v>813</v>
      </c>
      <c r="J13560">
        <v>11</v>
      </c>
      <c r="K13560" t="s">
        <v>122</v>
      </c>
      <c r="L13560" t="s">
        <v>263</v>
      </c>
      <c r="M13560" t="s">
        <v>360</v>
      </c>
      <c r="N13560" t="str">
        <f>IF(LEN(Tabla_transformados[[#This Row],[estado_meteorológico_vacios]])=0,"Se desconoce",Tabla_transformados[[#This Row],[estado_meteorológico_vacios]])</f>
        <v>Lluvia débil</v>
      </c>
      <c r="O13560" t="s">
        <v>31</v>
      </c>
      <c r="P13560" t="str">
        <f>IF(LEN(Tabla_transformados[[#This Row],[tipo_vehiculo_vacios]])=0,"Sin datos",Tabla_transformados[[#This Row],[tipo_vehiculo_vacios]])</f>
        <v>Turismo</v>
      </c>
      <c r="Q13560" t="s">
        <v>34</v>
      </c>
      <c r="R13560" t="s">
        <v>32</v>
      </c>
      <c r="S13560" t="s">
        <v>35</v>
      </c>
      <c r="T135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622_Pasajero_Turismo_Mujer_De 40 a 44 años</v>
      </c>
      <c r="U13560">
        <v>14</v>
      </c>
      <c r="V13560" t="s">
        <v>33</v>
      </c>
      <c r="W13560" t="str">
        <f>IF(LEN(Tabla_transformados[[#This Row],[lesividad_vacios]])=0,"Sin lesión",Tabla_transformados[[#This Row],[lesividad_vacios]])</f>
        <v>Sin asistencia sanitaria</v>
      </c>
      <c r="X13560">
        <v>437812</v>
      </c>
      <c r="Y13560">
        <v>4470554</v>
      </c>
      <c r="Z13560" t="str">
        <f>CONCATENATE(Tabla_transformados[[#This Row],[coordenada_x_utm]],", ",Tabla_transformados[[#This Row],[coordenada_y_utm]])</f>
        <v>437812, 4470554</v>
      </c>
      <c r="AA13560" t="s">
        <v>30</v>
      </c>
      <c r="AB13560" t="str">
        <f>IF(Tabla_transformados[[#This Row],[positiva_alcohol_vacios]]="N","No",IF(Tabla_transformados[[#This Row],[positiva_alcohol_vacios]]="S","SI",))</f>
        <v>No</v>
      </c>
      <c r="AD13560" t="str">
        <f>IF(Tabla_transformados[[#This Row],[positiva_droga_vacios]]=1,"Si","No")</f>
        <v>No</v>
      </c>
    </row>
    <row r="13561" spans="1:30" x14ac:dyDescent="0.2">
      <c r="A13561">
        <f t="shared" si="211"/>
        <v>13560</v>
      </c>
      <c r="B13561" t="s">
        <v>12163</v>
      </c>
      <c r="C13561" s="1">
        <v>45758</v>
      </c>
      <c r="D13561" s="1" t="str">
        <f>TEXT(Tabla_transformados[[#This Row],[fecha]],"mmmm")</f>
        <v>abril</v>
      </c>
      <c r="E13561" s="1" t="str">
        <f>TEXT(Tabla_transformados[[#This Row],[fecha]],"dddd")</f>
        <v>viernes</v>
      </c>
      <c r="F13561" s="2">
        <v>0.50347222222222221</v>
      </c>
      <c r="G1356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561" t="s">
        <v>12164</v>
      </c>
      <c r="I13561" s="3" t="s">
        <v>813</v>
      </c>
      <c r="J13561">
        <v>11</v>
      </c>
      <c r="K13561" t="s">
        <v>122</v>
      </c>
      <c r="L13561" t="s">
        <v>263</v>
      </c>
      <c r="M13561" t="s">
        <v>360</v>
      </c>
      <c r="N13561" t="str">
        <f>IF(LEN(Tabla_transformados[[#This Row],[estado_meteorológico_vacios]])=0,"Se desconoce",Tabla_transformados[[#This Row],[estado_meteorológico_vacios]])</f>
        <v>Lluvia débil</v>
      </c>
      <c r="O13561" t="s">
        <v>31</v>
      </c>
      <c r="P13561" t="str">
        <f>IF(LEN(Tabla_transformados[[#This Row],[tipo_vehiculo_vacios]])=0,"Sin datos",Tabla_transformados[[#This Row],[tipo_vehiculo_vacios]])</f>
        <v>Turismo</v>
      </c>
      <c r="Q13561" t="s">
        <v>264</v>
      </c>
      <c r="R13561" t="s">
        <v>78</v>
      </c>
      <c r="S13561" t="s">
        <v>28</v>
      </c>
      <c r="T135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622_Peatón_Turismo_Hombre_De 25 a 29 años</v>
      </c>
      <c r="U13561">
        <v>1</v>
      </c>
      <c r="V13561" t="s">
        <v>157</v>
      </c>
      <c r="W13561" t="str">
        <f>IF(LEN(Tabla_transformados[[#This Row],[lesividad_vacios]])=0,"Sin lesión",Tabla_transformados[[#This Row],[lesividad_vacios]])</f>
        <v>Atención en urgencias sin posterior ingreso</v>
      </c>
      <c r="X13561">
        <v>437812</v>
      </c>
      <c r="Y13561">
        <v>4470554</v>
      </c>
      <c r="Z13561" t="str">
        <f>CONCATENATE(Tabla_transformados[[#This Row],[coordenada_x_utm]],", ",Tabla_transformados[[#This Row],[coordenada_y_utm]])</f>
        <v>437812, 4470554</v>
      </c>
      <c r="AA13561" t="s">
        <v>30</v>
      </c>
      <c r="AB13561" t="str">
        <f>IF(Tabla_transformados[[#This Row],[positiva_alcohol_vacios]]="N","No",IF(Tabla_transformados[[#This Row],[positiva_alcohol_vacios]]="S","SI",))</f>
        <v>No</v>
      </c>
      <c r="AD13561" t="str">
        <f>IF(Tabla_transformados[[#This Row],[positiva_droga_vacios]]=1,"Si","No")</f>
        <v>No</v>
      </c>
    </row>
    <row r="13562" spans="1:30" x14ac:dyDescent="0.2">
      <c r="A13562">
        <f t="shared" si="211"/>
        <v>13561</v>
      </c>
      <c r="B13562" t="s">
        <v>12165</v>
      </c>
      <c r="C13562" s="1">
        <v>45758</v>
      </c>
      <c r="D13562" s="1" t="str">
        <f>TEXT(Tabla_transformados[[#This Row],[fecha]],"mmmm")</f>
        <v>abril</v>
      </c>
      <c r="E13562" s="1" t="str">
        <f>TEXT(Tabla_transformados[[#This Row],[fecha]],"dddd")</f>
        <v>viernes</v>
      </c>
      <c r="F13562" s="2">
        <v>0.54166666666666663</v>
      </c>
      <c r="G1356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562" t="s">
        <v>779</v>
      </c>
      <c r="I13562" s="3" t="s">
        <v>760</v>
      </c>
      <c r="J13562">
        <v>11</v>
      </c>
      <c r="K13562" t="s">
        <v>122</v>
      </c>
      <c r="L13562" t="s">
        <v>67</v>
      </c>
      <c r="M13562" t="s">
        <v>360</v>
      </c>
      <c r="N13562" t="str">
        <f>IF(LEN(Tabla_transformados[[#This Row],[estado_meteorológico_vacios]])=0,"Se desconoce",Tabla_transformados[[#This Row],[estado_meteorológico_vacios]])</f>
        <v>Lluvia débil</v>
      </c>
      <c r="O13562" t="s">
        <v>55</v>
      </c>
      <c r="P13562" t="str">
        <f>IF(LEN(Tabla_transformados[[#This Row],[tipo_vehiculo_vacios]])=0,"Sin datos",Tabla_transformados[[#This Row],[tipo_vehiculo_vacios]])</f>
        <v>Maquinaria de obras</v>
      </c>
      <c r="Q13562" t="s">
        <v>26</v>
      </c>
      <c r="R13562" t="s">
        <v>56</v>
      </c>
      <c r="S13562" t="s">
        <v>28</v>
      </c>
      <c r="T135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623_Conductor_Maquinaria de obras_Hombre_De 55 a 59 años</v>
      </c>
      <c r="U13562">
        <v>14</v>
      </c>
      <c r="V13562" t="s">
        <v>33</v>
      </c>
      <c r="W13562" t="str">
        <f>IF(LEN(Tabla_transformados[[#This Row],[lesividad_vacios]])=0,"Sin lesión",Tabla_transformados[[#This Row],[lesividad_vacios]])</f>
        <v>Sin asistencia sanitaria</v>
      </c>
      <c r="X13562">
        <v>437647</v>
      </c>
      <c r="Y13562">
        <v>4469435</v>
      </c>
      <c r="Z13562" t="str">
        <f>CONCATENATE(Tabla_transformados[[#This Row],[coordenada_x_utm]],", ",Tabla_transformados[[#This Row],[coordenada_y_utm]])</f>
        <v>437647, 4469435</v>
      </c>
      <c r="AA13562" t="s">
        <v>30</v>
      </c>
      <c r="AB13562" t="str">
        <f>IF(Tabla_transformados[[#This Row],[positiva_alcohol_vacios]]="N","No",IF(Tabla_transformados[[#This Row],[positiva_alcohol_vacios]]="S","SI",))</f>
        <v>No</v>
      </c>
      <c r="AD13562" t="str">
        <f>IF(Tabla_transformados[[#This Row],[positiva_droga_vacios]]=1,"Si","No")</f>
        <v>No</v>
      </c>
    </row>
    <row r="13563" spans="1:30" x14ac:dyDescent="0.2">
      <c r="A13563">
        <f t="shared" si="211"/>
        <v>13562</v>
      </c>
      <c r="B13563" t="s">
        <v>12165</v>
      </c>
      <c r="C13563" s="1">
        <v>45758</v>
      </c>
      <c r="D13563" s="1" t="str">
        <f>TEXT(Tabla_transformados[[#This Row],[fecha]],"mmmm")</f>
        <v>abril</v>
      </c>
      <c r="E13563" s="1" t="str">
        <f>TEXT(Tabla_transformados[[#This Row],[fecha]],"dddd")</f>
        <v>viernes</v>
      </c>
      <c r="F13563" s="2">
        <v>0.54166666666666663</v>
      </c>
      <c r="G1356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563" t="s">
        <v>779</v>
      </c>
      <c r="I13563" s="3" t="s">
        <v>760</v>
      </c>
      <c r="J13563">
        <v>11</v>
      </c>
      <c r="K13563" t="s">
        <v>122</v>
      </c>
      <c r="L13563" t="s">
        <v>67</v>
      </c>
      <c r="M13563" t="s">
        <v>360</v>
      </c>
      <c r="N13563" t="str">
        <f>IF(LEN(Tabla_transformados[[#This Row],[estado_meteorológico_vacios]])=0,"Se desconoce",Tabla_transformados[[#This Row],[estado_meteorológico_vacios]])</f>
        <v>Lluvia débil</v>
      </c>
      <c r="O13563" t="s">
        <v>31</v>
      </c>
      <c r="P13563" t="str">
        <f>IF(LEN(Tabla_transformados[[#This Row],[tipo_vehiculo_vacios]])=0,"Sin datos",Tabla_transformados[[#This Row],[tipo_vehiculo_vacios]])</f>
        <v>Turismo</v>
      </c>
      <c r="Q13563" t="s">
        <v>26</v>
      </c>
      <c r="R13563" t="s">
        <v>43</v>
      </c>
      <c r="S13563" t="s">
        <v>35</v>
      </c>
      <c r="T135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623_Conductor_Turismo_Mujer_De 45 a 49 años</v>
      </c>
      <c r="U13563">
        <v>7</v>
      </c>
      <c r="V13563" t="s">
        <v>29</v>
      </c>
      <c r="W13563" t="str">
        <f>IF(LEN(Tabla_transformados[[#This Row],[lesividad_vacios]])=0,"Sin lesión",Tabla_transformados[[#This Row],[lesividad_vacios]])</f>
        <v>Asistencia sanitaria sólo en el lugar del accidente</v>
      </c>
      <c r="X13563">
        <v>437647</v>
      </c>
      <c r="Y13563">
        <v>4469435</v>
      </c>
      <c r="Z13563" t="str">
        <f>CONCATENATE(Tabla_transformados[[#This Row],[coordenada_x_utm]],", ",Tabla_transformados[[#This Row],[coordenada_y_utm]])</f>
        <v>437647, 4469435</v>
      </c>
      <c r="AA13563" t="s">
        <v>30</v>
      </c>
      <c r="AB13563" t="str">
        <f>IF(Tabla_transformados[[#This Row],[positiva_alcohol_vacios]]="N","No",IF(Tabla_transformados[[#This Row],[positiva_alcohol_vacios]]="S","SI",))</f>
        <v>No</v>
      </c>
      <c r="AD13563" t="str">
        <f>IF(Tabla_transformados[[#This Row],[positiva_droga_vacios]]=1,"Si","No")</f>
        <v>No</v>
      </c>
    </row>
    <row r="13564" spans="1:30" x14ac:dyDescent="0.2">
      <c r="A13564">
        <f t="shared" si="211"/>
        <v>13563</v>
      </c>
      <c r="B13564" t="s">
        <v>12165</v>
      </c>
      <c r="C13564" s="1">
        <v>45758</v>
      </c>
      <c r="D13564" s="1" t="str">
        <f>TEXT(Tabla_transformados[[#This Row],[fecha]],"mmmm")</f>
        <v>abril</v>
      </c>
      <c r="E13564" s="1" t="str">
        <f>TEXT(Tabla_transformados[[#This Row],[fecha]],"dddd")</f>
        <v>viernes</v>
      </c>
      <c r="F13564" s="2">
        <v>0.54166666666666663</v>
      </c>
      <c r="G1356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564" t="s">
        <v>779</v>
      </c>
      <c r="I13564" s="3" t="s">
        <v>760</v>
      </c>
      <c r="J13564">
        <v>11</v>
      </c>
      <c r="K13564" t="s">
        <v>122</v>
      </c>
      <c r="L13564" t="s">
        <v>67</v>
      </c>
      <c r="M13564" t="s">
        <v>360</v>
      </c>
      <c r="N13564" t="str">
        <f>IF(LEN(Tabla_transformados[[#This Row],[estado_meteorológico_vacios]])=0,"Se desconoce",Tabla_transformados[[#This Row],[estado_meteorológico_vacios]])</f>
        <v>Lluvia débil</v>
      </c>
      <c r="O13564" t="s">
        <v>31</v>
      </c>
      <c r="P13564" t="str">
        <f>IF(LEN(Tabla_transformados[[#This Row],[tipo_vehiculo_vacios]])=0,"Sin datos",Tabla_transformados[[#This Row],[tipo_vehiculo_vacios]])</f>
        <v>Turismo</v>
      </c>
      <c r="Q13564" t="s">
        <v>34</v>
      </c>
      <c r="R13564" t="s">
        <v>27</v>
      </c>
      <c r="S13564" t="s">
        <v>35</v>
      </c>
      <c r="T135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623_Pasajero_Turismo_Mujer_De 30 a 34 años</v>
      </c>
      <c r="U13564">
        <v>7</v>
      </c>
      <c r="V13564" t="s">
        <v>29</v>
      </c>
      <c r="W13564" t="str">
        <f>IF(LEN(Tabla_transformados[[#This Row],[lesividad_vacios]])=0,"Sin lesión",Tabla_transformados[[#This Row],[lesividad_vacios]])</f>
        <v>Asistencia sanitaria sólo en el lugar del accidente</v>
      </c>
      <c r="X13564">
        <v>437647</v>
      </c>
      <c r="Y13564">
        <v>4469435</v>
      </c>
      <c r="Z13564" t="str">
        <f>CONCATENATE(Tabla_transformados[[#This Row],[coordenada_x_utm]],", ",Tabla_transformados[[#This Row],[coordenada_y_utm]])</f>
        <v>437647, 4469435</v>
      </c>
      <c r="AA13564" t="s">
        <v>30</v>
      </c>
      <c r="AB13564" t="str">
        <f>IF(Tabla_transformados[[#This Row],[positiva_alcohol_vacios]]="N","No",IF(Tabla_transformados[[#This Row],[positiva_alcohol_vacios]]="S","SI",))</f>
        <v>No</v>
      </c>
      <c r="AD13564" t="str">
        <f>IF(Tabla_transformados[[#This Row],[positiva_droga_vacios]]=1,"Si","No")</f>
        <v>No</v>
      </c>
    </row>
    <row r="13565" spans="1:30" x14ac:dyDescent="0.2">
      <c r="A13565">
        <f t="shared" si="211"/>
        <v>13564</v>
      </c>
      <c r="B13565" t="s">
        <v>12166</v>
      </c>
      <c r="C13565" s="1">
        <v>45758</v>
      </c>
      <c r="D13565" s="1" t="str">
        <f>TEXT(Tabla_transformados[[#This Row],[fecha]],"mmmm")</f>
        <v>abril</v>
      </c>
      <c r="E13565" s="1" t="str">
        <f>TEXT(Tabla_transformados[[#This Row],[fecha]],"dddd")</f>
        <v>viernes</v>
      </c>
      <c r="F13565" s="2">
        <v>0.58333333333333337</v>
      </c>
      <c r="G1356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565" t="s">
        <v>12167</v>
      </c>
      <c r="I13565" s="3" t="s">
        <v>359</v>
      </c>
      <c r="J13565">
        <v>11</v>
      </c>
      <c r="K13565" t="s">
        <v>122</v>
      </c>
      <c r="L13565" t="s">
        <v>263</v>
      </c>
      <c r="M13565" t="s">
        <v>24</v>
      </c>
      <c r="N13565" t="str">
        <f>IF(LEN(Tabla_transformados[[#This Row],[estado_meteorológico_vacios]])=0,"Se desconoce",Tabla_transformados[[#This Row],[estado_meteorológico_vacios]])</f>
        <v>Despejado</v>
      </c>
      <c r="O13565" t="s">
        <v>31</v>
      </c>
      <c r="P13565" t="str">
        <f>IF(LEN(Tabla_transformados[[#This Row],[tipo_vehiculo_vacios]])=0,"Sin datos",Tabla_transformados[[#This Row],[tipo_vehiculo_vacios]])</f>
        <v>Turismo</v>
      </c>
      <c r="Q13565" t="s">
        <v>26</v>
      </c>
      <c r="R13565" t="s">
        <v>56</v>
      </c>
      <c r="S13565" t="s">
        <v>35</v>
      </c>
      <c r="T135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625_Conductor_Turismo_Mujer_De 55 a 59 años</v>
      </c>
      <c r="U13565">
        <v>14</v>
      </c>
      <c r="V13565" t="s">
        <v>33</v>
      </c>
      <c r="W13565" t="str">
        <f>IF(LEN(Tabla_transformados[[#This Row],[lesividad_vacios]])=0,"Sin lesión",Tabla_transformados[[#This Row],[lesividad_vacios]])</f>
        <v>Sin asistencia sanitaria</v>
      </c>
      <c r="X13565">
        <v>437594</v>
      </c>
      <c r="Y13565">
        <v>4471151</v>
      </c>
      <c r="Z13565" t="str">
        <f>CONCATENATE(Tabla_transformados[[#This Row],[coordenada_x_utm]],", ",Tabla_transformados[[#This Row],[coordenada_y_utm]])</f>
        <v>437594, 4471151</v>
      </c>
      <c r="AA13565" t="s">
        <v>30</v>
      </c>
      <c r="AB13565" t="str">
        <f>IF(Tabla_transformados[[#This Row],[positiva_alcohol_vacios]]="N","No",IF(Tabla_transformados[[#This Row],[positiva_alcohol_vacios]]="S","SI",))</f>
        <v>No</v>
      </c>
      <c r="AD13565" t="str">
        <f>IF(Tabla_transformados[[#This Row],[positiva_droga_vacios]]=1,"Si","No")</f>
        <v>No</v>
      </c>
    </row>
    <row r="13566" spans="1:30" x14ac:dyDescent="0.2">
      <c r="A13566">
        <f t="shared" si="211"/>
        <v>13565</v>
      </c>
      <c r="B13566" t="s">
        <v>12166</v>
      </c>
      <c r="C13566" s="1">
        <v>45758</v>
      </c>
      <c r="D13566" s="1" t="str">
        <f>TEXT(Tabla_transformados[[#This Row],[fecha]],"mmmm")</f>
        <v>abril</v>
      </c>
      <c r="E13566" s="1" t="str">
        <f>TEXT(Tabla_transformados[[#This Row],[fecha]],"dddd")</f>
        <v>viernes</v>
      </c>
      <c r="F13566" s="2">
        <v>0.58333333333333337</v>
      </c>
      <c r="G1356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566" t="s">
        <v>12167</v>
      </c>
      <c r="I13566" s="3" t="s">
        <v>359</v>
      </c>
      <c r="J13566">
        <v>11</v>
      </c>
      <c r="K13566" t="s">
        <v>122</v>
      </c>
      <c r="L13566" t="s">
        <v>263</v>
      </c>
      <c r="M13566" t="s">
        <v>24</v>
      </c>
      <c r="N13566" t="str">
        <f>IF(LEN(Tabla_transformados[[#This Row],[estado_meteorológico_vacios]])=0,"Se desconoce",Tabla_transformados[[#This Row],[estado_meteorológico_vacios]])</f>
        <v>Despejado</v>
      </c>
      <c r="O13566" t="s">
        <v>31</v>
      </c>
      <c r="P13566" t="str">
        <f>IF(LEN(Tabla_transformados[[#This Row],[tipo_vehiculo_vacios]])=0,"Sin datos",Tabla_transformados[[#This Row],[tipo_vehiculo_vacios]])</f>
        <v>Turismo</v>
      </c>
      <c r="Q13566" t="s">
        <v>264</v>
      </c>
      <c r="R13566" t="s">
        <v>27</v>
      </c>
      <c r="S13566" t="s">
        <v>35</v>
      </c>
      <c r="T135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625_Peatón_Turismo_Mujer_De 30 a 34 años</v>
      </c>
      <c r="U13566">
        <v>7</v>
      </c>
      <c r="V13566" t="s">
        <v>29</v>
      </c>
      <c r="W13566" t="str">
        <f>IF(LEN(Tabla_transformados[[#This Row],[lesividad_vacios]])=0,"Sin lesión",Tabla_transformados[[#This Row],[lesividad_vacios]])</f>
        <v>Asistencia sanitaria sólo en el lugar del accidente</v>
      </c>
      <c r="X13566">
        <v>437594</v>
      </c>
      <c r="Y13566">
        <v>4471151</v>
      </c>
      <c r="Z13566" t="str">
        <f>CONCATENATE(Tabla_transformados[[#This Row],[coordenada_x_utm]],", ",Tabla_transformados[[#This Row],[coordenada_y_utm]])</f>
        <v>437594, 4471151</v>
      </c>
      <c r="AA13566" t="s">
        <v>30</v>
      </c>
      <c r="AB13566" t="str">
        <f>IF(Tabla_transformados[[#This Row],[positiva_alcohol_vacios]]="N","No",IF(Tabla_transformados[[#This Row],[positiva_alcohol_vacios]]="S","SI",))</f>
        <v>No</v>
      </c>
      <c r="AD13566" t="str">
        <f>IF(Tabla_transformados[[#This Row],[positiva_droga_vacios]]=1,"Si","No")</f>
        <v>No</v>
      </c>
    </row>
    <row r="13567" spans="1:30" x14ac:dyDescent="0.2">
      <c r="A13567">
        <f t="shared" si="211"/>
        <v>13566</v>
      </c>
      <c r="B13567" t="s">
        <v>12168</v>
      </c>
      <c r="C13567" s="1">
        <v>45758</v>
      </c>
      <c r="D13567" s="1" t="str">
        <f>TEXT(Tabla_transformados[[#This Row],[fecha]],"mmmm")</f>
        <v>abril</v>
      </c>
      <c r="E13567" s="1" t="str">
        <f>TEXT(Tabla_transformados[[#This Row],[fecha]],"dddd")</f>
        <v>viernes</v>
      </c>
      <c r="F13567" s="2">
        <v>0.57291666666666663</v>
      </c>
      <c r="G1356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567" t="s">
        <v>12169</v>
      </c>
      <c r="I13567" s="3" t="s">
        <v>38</v>
      </c>
      <c r="J13567">
        <v>18</v>
      </c>
      <c r="K13567" t="s">
        <v>89</v>
      </c>
      <c r="L13567" t="s">
        <v>67</v>
      </c>
      <c r="M13567" t="s">
        <v>327</v>
      </c>
      <c r="N13567" t="str">
        <f>IF(LEN(Tabla_transformados[[#This Row],[estado_meteorológico_vacios]])=0,"Se desconoce",Tabla_transformados[[#This Row],[estado_meteorológico_vacios]])</f>
        <v>Nublado</v>
      </c>
      <c r="O13567" t="s">
        <v>42</v>
      </c>
      <c r="P13567" t="str">
        <f>IF(LEN(Tabla_transformados[[#This Row],[tipo_vehiculo_vacios]])=0,"Sin datos",Tabla_transformados[[#This Row],[tipo_vehiculo_vacios]])</f>
        <v>Sin datos</v>
      </c>
      <c r="Q13567" t="s">
        <v>26</v>
      </c>
      <c r="R13567" t="s">
        <v>57</v>
      </c>
      <c r="S13567" t="s">
        <v>57</v>
      </c>
      <c r="T135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626_Conductor_Sin datos_Desconocido_Desconocido</v>
      </c>
      <c r="V13567" t="s">
        <v>42</v>
      </c>
      <c r="W13567" t="str">
        <f>IF(LEN(Tabla_transformados[[#This Row],[lesividad_vacios]])=0,"Sin lesión",Tabla_transformados[[#This Row],[lesividad_vacios]])</f>
        <v>Sin lesión</v>
      </c>
      <c r="X13567">
        <v>445471</v>
      </c>
      <c r="Y13567">
        <v>4469570</v>
      </c>
      <c r="Z13567" t="str">
        <f>CONCATENATE(Tabla_transformados[[#This Row],[coordenada_x_utm]],", ",Tabla_transformados[[#This Row],[coordenada_y_utm]])</f>
        <v>445471, 4469570</v>
      </c>
      <c r="AA13567" t="s">
        <v>30</v>
      </c>
      <c r="AB13567" t="str">
        <f>IF(Tabla_transformados[[#This Row],[positiva_alcohol_vacios]]="N","No",IF(Tabla_transformados[[#This Row],[positiva_alcohol_vacios]]="S","SI",))</f>
        <v>No</v>
      </c>
      <c r="AD13567" t="str">
        <f>IF(Tabla_transformados[[#This Row],[positiva_droga_vacios]]=1,"Si","No")</f>
        <v>No</v>
      </c>
    </row>
    <row r="13568" spans="1:30" x14ac:dyDescent="0.2">
      <c r="A13568">
        <f t="shared" si="211"/>
        <v>13567</v>
      </c>
      <c r="B13568" t="s">
        <v>12168</v>
      </c>
      <c r="C13568" s="1">
        <v>45758</v>
      </c>
      <c r="D13568" s="1" t="str">
        <f>TEXT(Tabla_transformados[[#This Row],[fecha]],"mmmm")</f>
        <v>abril</v>
      </c>
      <c r="E13568" s="1" t="str">
        <f>TEXT(Tabla_transformados[[#This Row],[fecha]],"dddd")</f>
        <v>viernes</v>
      </c>
      <c r="F13568" s="2">
        <v>0.57291666666666663</v>
      </c>
      <c r="G1356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568" t="s">
        <v>12169</v>
      </c>
      <c r="I13568" s="3" t="s">
        <v>38</v>
      </c>
      <c r="J13568">
        <v>18</v>
      </c>
      <c r="K13568" t="s">
        <v>89</v>
      </c>
      <c r="L13568" t="s">
        <v>67</v>
      </c>
      <c r="M13568" t="s">
        <v>327</v>
      </c>
      <c r="N13568" t="str">
        <f>IF(LEN(Tabla_transformados[[#This Row],[estado_meteorológico_vacios]])=0,"Se desconoce",Tabla_transformados[[#This Row],[estado_meteorológico_vacios]])</f>
        <v>Nublado</v>
      </c>
      <c r="O13568" t="s">
        <v>31</v>
      </c>
      <c r="P13568" t="str">
        <f>IF(LEN(Tabla_transformados[[#This Row],[tipo_vehiculo_vacios]])=0,"Sin datos",Tabla_transformados[[#This Row],[tipo_vehiculo_vacios]])</f>
        <v>Turismo</v>
      </c>
      <c r="Q13568" t="s">
        <v>26</v>
      </c>
      <c r="R13568" t="s">
        <v>27</v>
      </c>
      <c r="S13568" t="s">
        <v>28</v>
      </c>
      <c r="T135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626_Conductor_Turismo_Hombre_De 30 a 34 años</v>
      </c>
      <c r="U13568">
        <v>2</v>
      </c>
      <c r="V13568" t="s">
        <v>196</v>
      </c>
      <c r="W13568" t="str">
        <f>IF(LEN(Tabla_transformados[[#This Row],[lesividad_vacios]])=0,"Sin lesión",Tabla_transformados[[#This Row],[lesividad_vacios]])</f>
        <v>Ingreso inferior o igual a 24 horas</v>
      </c>
      <c r="X13568">
        <v>445471</v>
      </c>
      <c r="Y13568">
        <v>4469570</v>
      </c>
      <c r="Z13568" t="str">
        <f>CONCATENATE(Tabla_transformados[[#This Row],[coordenada_x_utm]],", ",Tabla_transformados[[#This Row],[coordenada_y_utm]])</f>
        <v>445471, 4469570</v>
      </c>
      <c r="AA13568" t="s">
        <v>30</v>
      </c>
      <c r="AB13568" t="str">
        <f>IF(Tabla_transformados[[#This Row],[positiva_alcohol_vacios]]="N","No",IF(Tabla_transformados[[#This Row],[positiva_alcohol_vacios]]="S","SI",))</f>
        <v>No</v>
      </c>
      <c r="AD13568" t="str">
        <f>IF(Tabla_transformados[[#This Row],[positiva_droga_vacios]]=1,"Si","No")</f>
        <v>No</v>
      </c>
    </row>
    <row r="13569" spans="1:30" x14ac:dyDescent="0.2">
      <c r="A13569">
        <f t="shared" si="211"/>
        <v>13568</v>
      </c>
      <c r="B13569" t="s">
        <v>12170</v>
      </c>
      <c r="C13569" s="1">
        <v>45758</v>
      </c>
      <c r="D13569" s="1" t="str">
        <f>TEXT(Tabla_transformados[[#This Row],[fecha]],"mmmm")</f>
        <v>abril</v>
      </c>
      <c r="E13569" s="1" t="str">
        <f>TEXT(Tabla_transformados[[#This Row],[fecha]],"dddd")</f>
        <v>viernes</v>
      </c>
      <c r="F13569" s="2">
        <v>0.58680555555555558</v>
      </c>
      <c r="G1356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569" t="s">
        <v>12171</v>
      </c>
      <c r="I13569" s="3" t="s">
        <v>72</v>
      </c>
      <c r="J13569">
        <v>10</v>
      </c>
      <c r="K13569" t="s">
        <v>47</v>
      </c>
      <c r="L13569" t="s">
        <v>135</v>
      </c>
      <c r="M13569" t="s">
        <v>24</v>
      </c>
      <c r="N13569" t="str">
        <f>IF(LEN(Tabla_transformados[[#This Row],[estado_meteorológico_vacios]])=0,"Se desconoce",Tabla_transformados[[#This Row],[estado_meteorológico_vacios]])</f>
        <v>Despejado</v>
      </c>
      <c r="O13569" t="s">
        <v>123</v>
      </c>
      <c r="P13569" t="str">
        <f>IF(LEN(Tabla_transformados[[#This Row],[tipo_vehiculo_vacios]])=0,"Sin datos",Tabla_transformados[[#This Row],[tipo_vehiculo_vacios]])</f>
        <v>Bicicleta</v>
      </c>
      <c r="Q13569" t="s">
        <v>26</v>
      </c>
      <c r="R13569" t="s">
        <v>78</v>
      </c>
      <c r="S13569" t="s">
        <v>28</v>
      </c>
      <c r="T135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627_Conductor_Bicicleta_Hombre_De 25 a 29 años</v>
      </c>
      <c r="U13569">
        <v>2</v>
      </c>
      <c r="V13569" t="s">
        <v>196</v>
      </c>
      <c r="W13569" t="str">
        <f>IF(LEN(Tabla_transformados[[#This Row],[lesividad_vacios]])=0,"Sin lesión",Tabla_transformados[[#This Row],[lesividad_vacios]])</f>
        <v>Ingreso inferior o igual a 24 horas</v>
      </c>
      <c r="X13569">
        <v>434991</v>
      </c>
      <c r="Y13569">
        <v>4470671</v>
      </c>
      <c r="Z13569" t="str">
        <f>CONCATENATE(Tabla_transformados[[#This Row],[coordenada_x_utm]],", ",Tabla_transformados[[#This Row],[coordenada_y_utm]])</f>
        <v>434991, 4470671</v>
      </c>
      <c r="AA13569" t="s">
        <v>30</v>
      </c>
      <c r="AB13569" t="str">
        <f>IF(Tabla_transformados[[#This Row],[positiva_alcohol_vacios]]="N","No",IF(Tabla_transformados[[#This Row],[positiva_alcohol_vacios]]="S","SI",))</f>
        <v>No</v>
      </c>
      <c r="AD13569" t="str">
        <f>IF(Tabla_transformados[[#This Row],[positiva_droga_vacios]]=1,"Si","No")</f>
        <v>No</v>
      </c>
    </row>
    <row r="13570" spans="1:30" x14ac:dyDescent="0.2">
      <c r="A13570">
        <f t="shared" ref="A13570:A13633" si="212">ROW()-1</f>
        <v>13569</v>
      </c>
      <c r="B13570" t="s">
        <v>12172</v>
      </c>
      <c r="C13570" s="1">
        <v>45758</v>
      </c>
      <c r="D13570" s="1" t="str">
        <f>TEXT(Tabla_transformados[[#This Row],[fecha]],"mmmm")</f>
        <v>abril</v>
      </c>
      <c r="E13570" s="1" t="str">
        <f>TEXT(Tabla_transformados[[#This Row],[fecha]],"dddd")</f>
        <v>viernes</v>
      </c>
      <c r="F13570" s="2">
        <v>0.60069444444444442</v>
      </c>
      <c r="G1357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570" t="s">
        <v>12173</v>
      </c>
      <c r="I13570" s="3" t="s">
        <v>12174</v>
      </c>
      <c r="J13570">
        <v>9</v>
      </c>
      <c r="K13570" t="s">
        <v>39</v>
      </c>
      <c r="L13570" t="s">
        <v>67</v>
      </c>
      <c r="M13570" t="s">
        <v>327</v>
      </c>
      <c r="N13570" t="str">
        <f>IF(LEN(Tabla_transformados[[#This Row],[estado_meteorológico_vacios]])=0,"Se desconoce",Tabla_transformados[[#This Row],[estado_meteorológico_vacios]])</f>
        <v>Nublado</v>
      </c>
      <c r="O13570" t="s">
        <v>85</v>
      </c>
      <c r="P13570" t="str">
        <f>IF(LEN(Tabla_transformados[[#This Row],[tipo_vehiculo_vacios]])=0,"Sin datos",Tabla_transformados[[#This Row],[tipo_vehiculo_vacios]])</f>
        <v>Furgoneta</v>
      </c>
      <c r="Q13570" t="s">
        <v>26</v>
      </c>
      <c r="R13570" t="s">
        <v>43</v>
      </c>
      <c r="S13570" t="s">
        <v>28</v>
      </c>
      <c r="T135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628_Conductor_Furgoneta_Hombre_De 45 a 49 años</v>
      </c>
      <c r="U13570">
        <v>7</v>
      </c>
      <c r="V13570" t="s">
        <v>29</v>
      </c>
      <c r="W13570" t="str">
        <f>IF(LEN(Tabla_transformados[[#This Row],[lesividad_vacios]])=0,"Sin lesión",Tabla_transformados[[#This Row],[lesividad_vacios]])</f>
        <v>Asistencia sanitaria sólo en el lugar del accidente</v>
      </c>
      <c r="X13570">
        <v>437455</v>
      </c>
      <c r="Y13570">
        <v>4475965</v>
      </c>
      <c r="Z13570" t="str">
        <f>CONCATENATE(Tabla_transformados[[#This Row],[coordenada_x_utm]],", ",Tabla_transformados[[#This Row],[coordenada_y_utm]])</f>
        <v>437455, 4475965</v>
      </c>
      <c r="AA13570" t="s">
        <v>30</v>
      </c>
      <c r="AB13570" t="str">
        <f>IF(Tabla_transformados[[#This Row],[positiva_alcohol_vacios]]="N","No",IF(Tabla_transformados[[#This Row],[positiva_alcohol_vacios]]="S","SI",))</f>
        <v>No</v>
      </c>
      <c r="AD13570" t="str">
        <f>IF(Tabla_transformados[[#This Row],[positiva_droga_vacios]]=1,"Si","No")</f>
        <v>No</v>
      </c>
    </row>
    <row r="13571" spans="1:30" x14ac:dyDescent="0.2">
      <c r="A13571">
        <f t="shared" si="212"/>
        <v>13570</v>
      </c>
      <c r="B13571" t="s">
        <v>12172</v>
      </c>
      <c r="C13571" s="1">
        <v>45758</v>
      </c>
      <c r="D13571" s="1" t="str">
        <f>TEXT(Tabla_transformados[[#This Row],[fecha]],"mmmm")</f>
        <v>abril</v>
      </c>
      <c r="E13571" s="1" t="str">
        <f>TEXT(Tabla_transformados[[#This Row],[fecha]],"dddd")</f>
        <v>viernes</v>
      </c>
      <c r="F13571" s="2">
        <v>0.60069444444444442</v>
      </c>
      <c r="G1357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571" t="s">
        <v>12173</v>
      </c>
      <c r="I13571" s="3" t="s">
        <v>12174</v>
      </c>
      <c r="J13571">
        <v>9</v>
      </c>
      <c r="K13571" t="s">
        <v>39</v>
      </c>
      <c r="L13571" t="s">
        <v>67</v>
      </c>
      <c r="M13571" t="s">
        <v>327</v>
      </c>
      <c r="N13571" t="str">
        <f>IF(LEN(Tabla_transformados[[#This Row],[estado_meteorológico_vacios]])=0,"Se desconoce",Tabla_transformados[[#This Row],[estado_meteorológico_vacios]])</f>
        <v>Nublado</v>
      </c>
      <c r="O13571" t="s">
        <v>156</v>
      </c>
      <c r="P13571" t="str">
        <f>IF(LEN(Tabla_transformados[[#This Row],[tipo_vehiculo_vacios]])=0,"Sin datos",Tabla_transformados[[#This Row],[tipo_vehiculo_vacios]])</f>
        <v>Todo terreno</v>
      </c>
      <c r="Q13571" t="s">
        <v>26</v>
      </c>
      <c r="R13571" t="s">
        <v>78</v>
      </c>
      <c r="S13571" t="s">
        <v>28</v>
      </c>
      <c r="T135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628_Conductor_Todo terreno_Hombre_De 25 a 29 años</v>
      </c>
      <c r="U13571">
        <v>7</v>
      </c>
      <c r="V13571" t="s">
        <v>29</v>
      </c>
      <c r="W13571" t="str">
        <f>IF(LEN(Tabla_transformados[[#This Row],[lesividad_vacios]])=0,"Sin lesión",Tabla_transformados[[#This Row],[lesividad_vacios]])</f>
        <v>Asistencia sanitaria sólo en el lugar del accidente</v>
      </c>
      <c r="X13571">
        <v>437455</v>
      </c>
      <c r="Y13571">
        <v>4475965</v>
      </c>
      <c r="Z13571" t="str">
        <f>CONCATENATE(Tabla_transformados[[#This Row],[coordenada_x_utm]],", ",Tabla_transformados[[#This Row],[coordenada_y_utm]])</f>
        <v>437455, 4475965</v>
      </c>
      <c r="AA13571" t="s">
        <v>30</v>
      </c>
      <c r="AB13571" t="str">
        <f>IF(Tabla_transformados[[#This Row],[positiva_alcohol_vacios]]="N","No",IF(Tabla_transformados[[#This Row],[positiva_alcohol_vacios]]="S","SI",))</f>
        <v>No</v>
      </c>
      <c r="AD13571" t="str">
        <f>IF(Tabla_transformados[[#This Row],[positiva_droga_vacios]]=1,"Si","No")</f>
        <v>No</v>
      </c>
    </row>
    <row r="13572" spans="1:30" x14ac:dyDescent="0.2">
      <c r="A13572">
        <f t="shared" si="212"/>
        <v>13571</v>
      </c>
      <c r="B13572" t="s">
        <v>12172</v>
      </c>
      <c r="C13572" s="1">
        <v>45758</v>
      </c>
      <c r="D13572" s="1" t="str">
        <f>TEXT(Tabla_transformados[[#This Row],[fecha]],"mmmm")</f>
        <v>abril</v>
      </c>
      <c r="E13572" s="1" t="str">
        <f>TEXT(Tabla_transformados[[#This Row],[fecha]],"dddd")</f>
        <v>viernes</v>
      </c>
      <c r="F13572" s="2">
        <v>0.60069444444444442</v>
      </c>
      <c r="G1357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572" t="s">
        <v>12173</v>
      </c>
      <c r="I13572" s="3" t="s">
        <v>12174</v>
      </c>
      <c r="J13572">
        <v>9</v>
      </c>
      <c r="K13572" t="s">
        <v>39</v>
      </c>
      <c r="L13572" t="s">
        <v>67</v>
      </c>
      <c r="M13572" t="s">
        <v>327</v>
      </c>
      <c r="N13572" t="str">
        <f>IF(LEN(Tabla_transformados[[#This Row],[estado_meteorológico_vacios]])=0,"Se desconoce",Tabla_transformados[[#This Row],[estado_meteorológico_vacios]])</f>
        <v>Nublado</v>
      </c>
      <c r="O13572" t="s">
        <v>31</v>
      </c>
      <c r="P13572" t="str">
        <f>IF(LEN(Tabla_transformados[[#This Row],[tipo_vehiculo_vacios]])=0,"Sin datos",Tabla_transformados[[#This Row],[tipo_vehiculo_vacios]])</f>
        <v>Turismo</v>
      </c>
      <c r="Q13572" t="s">
        <v>26</v>
      </c>
      <c r="R13572" t="s">
        <v>69</v>
      </c>
      <c r="S13572" t="s">
        <v>35</v>
      </c>
      <c r="T135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628_Conductor_Turismo_Mujer_De 35 a 39 años</v>
      </c>
      <c r="U13572">
        <v>7</v>
      </c>
      <c r="V13572" t="s">
        <v>29</v>
      </c>
      <c r="W13572" t="str">
        <f>IF(LEN(Tabla_transformados[[#This Row],[lesividad_vacios]])=0,"Sin lesión",Tabla_transformados[[#This Row],[lesividad_vacios]])</f>
        <v>Asistencia sanitaria sólo en el lugar del accidente</v>
      </c>
      <c r="X13572">
        <v>437455</v>
      </c>
      <c r="Y13572">
        <v>4475965</v>
      </c>
      <c r="Z13572" t="str">
        <f>CONCATENATE(Tabla_transformados[[#This Row],[coordenada_x_utm]],", ",Tabla_transformados[[#This Row],[coordenada_y_utm]])</f>
        <v>437455, 4475965</v>
      </c>
      <c r="AA13572" t="s">
        <v>30</v>
      </c>
      <c r="AB13572" t="str">
        <f>IF(Tabla_transformados[[#This Row],[positiva_alcohol_vacios]]="N","No",IF(Tabla_transformados[[#This Row],[positiva_alcohol_vacios]]="S","SI",))</f>
        <v>No</v>
      </c>
      <c r="AD13572" t="str">
        <f>IF(Tabla_transformados[[#This Row],[positiva_droga_vacios]]=1,"Si","No")</f>
        <v>No</v>
      </c>
    </row>
    <row r="13573" spans="1:30" x14ac:dyDescent="0.2">
      <c r="A13573">
        <f t="shared" si="212"/>
        <v>13572</v>
      </c>
      <c r="B13573" t="s">
        <v>12172</v>
      </c>
      <c r="C13573" s="1">
        <v>45758</v>
      </c>
      <c r="D13573" s="1" t="str">
        <f>TEXT(Tabla_transformados[[#This Row],[fecha]],"mmmm")</f>
        <v>abril</v>
      </c>
      <c r="E13573" s="1" t="str">
        <f>TEXT(Tabla_transformados[[#This Row],[fecha]],"dddd")</f>
        <v>viernes</v>
      </c>
      <c r="F13573" s="2">
        <v>0.60069444444444442</v>
      </c>
      <c r="G1357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573" t="s">
        <v>12173</v>
      </c>
      <c r="I13573" s="3" t="s">
        <v>12174</v>
      </c>
      <c r="J13573">
        <v>9</v>
      </c>
      <c r="K13573" t="s">
        <v>39</v>
      </c>
      <c r="L13573" t="s">
        <v>67</v>
      </c>
      <c r="M13573" t="s">
        <v>327</v>
      </c>
      <c r="N13573" t="str">
        <f>IF(LEN(Tabla_transformados[[#This Row],[estado_meteorológico_vacios]])=0,"Se desconoce",Tabla_transformados[[#This Row],[estado_meteorológico_vacios]])</f>
        <v>Nublado</v>
      </c>
      <c r="O13573" t="s">
        <v>31</v>
      </c>
      <c r="P13573" t="str">
        <f>IF(LEN(Tabla_transformados[[#This Row],[tipo_vehiculo_vacios]])=0,"Sin datos",Tabla_transformados[[#This Row],[tipo_vehiculo_vacios]])</f>
        <v>Turismo</v>
      </c>
      <c r="Q13573" t="s">
        <v>26</v>
      </c>
      <c r="R13573" t="s">
        <v>43</v>
      </c>
      <c r="S13573" t="s">
        <v>28</v>
      </c>
      <c r="T135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628_Conductor_Turismo_Hombre_De 45 a 49 años</v>
      </c>
      <c r="U13573">
        <v>7</v>
      </c>
      <c r="V13573" t="s">
        <v>29</v>
      </c>
      <c r="W13573" t="str">
        <f>IF(LEN(Tabla_transformados[[#This Row],[lesividad_vacios]])=0,"Sin lesión",Tabla_transformados[[#This Row],[lesividad_vacios]])</f>
        <v>Asistencia sanitaria sólo en el lugar del accidente</v>
      </c>
      <c r="X13573">
        <v>437455</v>
      </c>
      <c r="Y13573">
        <v>4475965</v>
      </c>
      <c r="Z13573" t="str">
        <f>CONCATENATE(Tabla_transformados[[#This Row],[coordenada_x_utm]],", ",Tabla_transformados[[#This Row],[coordenada_y_utm]])</f>
        <v>437455, 4475965</v>
      </c>
      <c r="AA13573" t="s">
        <v>30</v>
      </c>
      <c r="AB13573" t="str">
        <f>IF(Tabla_transformados[[#This Row],[positiva_alcohol_vacios]]="N","No",IF(Tabla_transformados[[#This Row],[positiva_alcohol_vacios]]="S","SI",))</f>
        <v>No</v>
      </c>
      <c r="AD13573" t="str">
        <f>IF(Tabla_transformados[[#This Row],[positiva_droga_vacios]]=1,"Si","No")</f>
        <v>No</v>
      </c>
    </row>
    <row r="13574" spans="1:30" x14ac:dyDescent="0.2">
      <c r="A13574">
        <f t="shared" si="212"/>
        <v>13573</v>
      </c>
      <c r="B13574" t="s">
        <v>12175</v>
      </c>
      <c r="C13574" s="1">
        <v>45758</v>
      </c>
      <c r="D13574" s="1" t="str">
        <f>TEXT(Tabla_transformados[[#This Row],[fecha]],"mmmm")</f>
        <v>abril</v>
      </c>
      <c r="E13574" s="1" t="str">
        <f>TEXT(Tabla_transformados[[#This Row],[fecha]],"dddd")</f>
        <v>viernes</v>
      </c>
      <c r="F13574" s="2">
        <v>0.57777777777777772</v>
      </c>
      <c r="G1357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574" t="s">
        <v>12176</v>
      </c>
      <c r="I13574" s="3" t="s">
        <v>133</v>
      </c>
      <c r="J13574">
        <v>18</v>
      </c>
      <c r="K13574" t="s">
        <v>89</v>
      </c>
      <c r="L13574" t="s">
        <v>23</v>
      </c>
      <c r="M13574" t="s">
        <v>24</v>
      </c>
      <c r="N13574" t="str">
        <f>IF(LEN(Tabla_transformados[[#This Row],[estado_meteorológico_vacios]])=0,"Se desconoce",Tabla_transformados[[#This Row],[estado_meteorológico_vacios]])</f>
        <v>Despejado</v>
      </c>
      <c r="O13574" t="s">
        <v>42</v>
      </c>
      <c r="P13574" t="str">
        <f>IF(LEN(Tabla_transformados[[#This Row],[tipo_vehiculo_vacios]])=0,"Sin datos",Tabla_transformados[[#This Row],[tipo_vehiculo_vacios]])</f>
        <v>Sin datos</v>
      </c>
      <c r="Q13574" t="s">
        <v>26</v>
      </c>
      <c r="R13574" t="s">
        <v>57</v>
      </c>
      <c r="S13574" t="s">
        <v>57</v>
      </c>
      <c r="T135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629_Conductor_Sin datos_Desconocido_Desconocido</v>
      </c>
      <c r="V13574" t="s">
        <v>42</v>
      </c>
      <c r="W13574" t="str">
        <f>IF(LEN(Tabla_transformados[[#This Row],[lesividad_vacios]])=0,"Sin lesión",Tabla_transformados[[#This Row],[lesividad_vacios]])</f>
        <v>Sin lesión</v>
      </c>
      <c r="X13574">
        <v>445817</v>
      </c>
      <c r="Y13574">
        <v>4469538</v>
      </c>
      <c r="Z13574" t="str">
        <f>CONCATENATE(Tabla_transformados[[#This Row],[coordenada_x_utm]],", ",Tabla_transformados[[#This Row],[coordenada_y_utm]])</f>
        <v>445817, 4469538</v>
      </c>
      <c r="AA13574" t="s">
        <v>30</v>
      </c>
      <c r="AB13574" t="str">
        <f>IF(Tabla_transformados[[#This Row],[positiva_alcohol_vacios]]="N","No",IF(Tabla_transformados[[#This Row],[positiva_alcohol_vacios]]="S","SI",))</f>
        <v>No</v>
      </c>
      <c r="AD13574" t="str">
        <f>IF(Tabla_transformados[[#This Row],[positiva_droga_vacios]]=1,"Si","No")</f>
        <v>No</v>
      </c>
    </row>
    <row r="13575" spans="1:30" x14ac:dyDescent="0.2">
      <c r="A13575">
        <f t="shared" si="212"/>
        <v>13574</v>
      </c>
      <c r="B13575" t="s">
        <v>12175</v>
      </c>
      <c r="C13575" s="1">
        <v>45758</v>
      </c>
      <c r="D13575" s="1" t="str">
        <f>TEXT(Tabla_transformados[[#This Row],[fecha]],"mmmm")</f>
        <v>abril</v>
      </c>
      <c r="E13575" s="1" t="str">
        <f>TEXT(Tabla_transformados[[#This Row],[fecha]],"dddd")</f>
        <v>viernes</v>
      </c>
      <c r="F13575" s="2">
        <v>0.57777777777777772</v>
      </c>
      <c r="G1357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575" t="s">
        <v>12176</v>
      </c>
      <c r="I13575" s="3" t="s">
        <v>133</v>
      </c>
      <c r="J13575">
        <v>18</v>
      </c>
      <c r="K13575" t="s">
        <v>89</v>
      </c>
      <c r="L13575" t="s">
        <v>23</v>
      </c>
      <c r="M13575" t="s">
        <v>24</v>
      </c>
      <c r="N13575" t="str">
        <f>IF(LEN(Tabla_transformados[[#This Row],[estado_meteorológico_vacios]])=0,"Se desconoce",Tabla_transformados[[#This Row],[estado_meteorológico_vacios]])</f>
        <v>Despejado</v>
      </c>
      <c r="O13575" t="s">
        <v>31</v>
      </c>
      <c r="P13575" t="str">
        <f>IF(LEN(Tabla_transformados[[#This Row],[tipo_vehiculo_vacios]])=0,"Sin datos",Tabla_transformados[[#This Row],[tipo_vehiculo_vacios]])</f>
        <v>Turismo</v>
      </c>
      <c r="Q13575" t="s">
        <v>26</v>
      </c>
      <c r="R13575" t="s">
        <v>41</v>
      </c>
      <c r="S13575" t="s">
        <v>35</v>
      </c>
      <c r="T135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629_Conductor_Turismo_Mujer_De 21 a 24 años</v>
      </c>
      <c r="U13575">
        <v>14</v>
      </c>
      <c r="V13575" t="s">
        <v>33</v>
      </c>
      <c r="W13575" t="str">
        <f>IF(LEN(Tabla_transformados[[#This Row],[lesividad_vacios]])=0,"Sin lesión",Tabla_transformados[[#This Row],[lesividad_vacios]])</f>
        <v>Sin asistencia sanitaria</v>
      </c>
      <c r="X13575">
        <v>445817</v>
      </c>
      <c r="Y13575">
        <v>4469538</v>
      </c>
      <c r="Z13575" t="str">
        <f>CONCATENATE(Tabla_transformados[[#This Row],[coordenada_x_utm]],", ",Tabla_transformados[[#This Row],[coordenada_y_utm]])</f>
        <v>445817, 4469538</v>
      </c>
      <c r="AA13575" t="s">
        <v>30</v>
      </c>
      <c r="AB13575" t="str">
        <f>IF(Tabla_transformados[[#This Row],[positiva_alcohol_vacios]]="N","No",IF(Tabla_transformados[[#This Row],[positiva_alcohol_vacios]]="S","SI",))</f>
        <v>No</v>
      </c>
      <c r="AD13575" t="str">
        <f>IF(Tabla_transformados[[#This Row],[positiva_droga_vacios]]=1,"Si","No")</f>
        <v>No</v>
      </c>
    </row>
    <row r="13576" spans="1:30" x14ac:dyDescent="0.2">
      <c r="A13576">
        <f t="shared" si="212"/>
        <v>13575</v>
      </c>
      <c r="B13576" t="s">
        <v>12175</v>
      </c>
      <c r="C13576" s="1">
        <v>45758</v>
      </c>
      <c r="D13576" s="1" t="str">
        <f>TEXT(Tabla_transformados[[#This Row],[fecha]],"mmmm")</f>
        <v>abril</v>
      </c>
      <c r="E13576" s="1" t="str">
        <f>TEXT(Tabla_transformados[[#This Row],[fecha]],"dddd")</f>
        <v>viernes</v>
      </c>
      <c r="F13576" s="2">
        <v>0.57777777777777772</v>
      </c>
      <c r="G1357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576" t="s">
        <v>12176</v>
      </c>
      <c r="I13576" s="3" t="s">
        <v>133</v>
      </c>
      <c r="J13576">
        <v>18</v>
      </c>
      <c r="K13576" t="s">
        <v>89</v>
      </c>
      <c r="L13576" t="s">
        <v>23</v>
      </c>
      <c r="M13576" t="s">
        <v>24</v>
      </c>
      <c r="N13576" t="str">
        <f>IF(LEN(Tabla_transformados[[#This Row],[estado_meteorológico_vacios]])=0,"Se desconoce",Tabla_transformados[[#This Row],[estado_meteorológico_vacios]])</f>
        <v>Despejado</v>
      </c>
      <c r="O13576" t="s">
        <v>31</v>
      </c>
      <c r="P13576" t="str">
        <f>IF(LEN(Tabla_transformados[[#This Row],[tipo_vehiculo_vacios]])=0,"Sin datos",Tabla_transformados[[#This Row],[tipo_vehiculo_vacios]])</f>
        <v>Turismo</v>
      </c>
      <c r="Q13576" t="s">
        <v>34</v>
      </c>
      <c r="R13576" t="s">
        <v>78</v>
      </c>
      <c r="S13576" t="s">
        <v>28</v>
      </c>
      <c r="T135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629_Pasajero_Turismo_Hombre_De 25 a 29 años</v>
      </c>
      <c r="V13576" t="s">
        <v>42</v>
      </c>
      <c r="W13576" t="str">
        <f>IF(LEN(Tabla_transformados[[#This Row],[lesividad_vacios]])=0,"Sin lesión",Tabla_transformados[[#This Row],[lesividad_vacios]])</f>
        <v>Sin lesión</v>
      </c>
      <c r="X13576">
        <v>445817</v>
      </c>
      <c r="Y13576">
        <v>4469538</v>
      </c>
      <c r="Z13576" t="str">
        <f>CONCATENATE(Tabla_transformados[[#This Row],[coordenada_x_utm]],", ",Tabla_transformados[[#This Row],[coordenada_y_utm]])</f>
        <v>445817, 4469538</v>
      </c>
      <c r="AA13576" t="s">
        <v>30</v>
      </c>
      <c r="AB13576" t="str">
        <f>IF(Tabla_transformados[[#This Row],[positiva_alcohol_vacios]]="N","No",IF(Tabla_transformados[[#This Row],[positiva_alcohol_vacios]]="S","SI",))</f>
        <v>No</v>
      </c>
      <c r="AD13576" t="str">
        <f>IF(Tabla_transformados[[#This Row],[positiva_droga_vacios]]=1,"Si","No")</f>
        <v>No</v>
      </c>
    </row>
    <row r="13577" spans="1:30" x14ac:dyDescent="0.2">
      <c r="A13577">
        <f t="shared" si="212"/>
        <v>13576</v>
      </c>
      <c r="B13577" t="s">
        <v>12177</v>
      </c>
      <c r="C13577" s="1">
        <v>45758</v>
      </c>
      <c r="D13577" s="1" t="str">
        <f>TEXT(Tabla_transformados[[#This Row],[fecha]],"mmmm")</f>
        <v>abril</v>
      </c>
      <c r="E13577" s="1" t="str">
        <f>TEXT(Tabla_transformados[[#This Row],[fecha]],"dddd")</f>
        <v>viernes</v>
      </c>
      <c r="F13577" s="2">
        <v>0.56944444444444442</v>
      </c>
      <c r="G1357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577" t="s">
        <v>892</v>
      </c>
      <c r="I13577" s="3" t="s">
        <v>190</v>
      </c>
      <c r="J13577">
        <v>1</v>
      </c>
      <c r="K13577" t="s">
        <v>66</v>
      </c>
      <c r="L13577" t="s">
        <v>48</v>
      </c>
      <c r="M13577" t="s">
        <v>327</v>
      </c>
      <c r="N13577" t="str">
        <f>IF(LEN(Tabla_transformados[[#This Row],[estado_meteorológico_vacios]])=0,"Se desconoce",Tabla_transformados[[#This Row],[estado_meteorológico_vacios]])</f>
        <v>Nublado</v>
      </c>
      <c r="O13577" t="s">
        <v>31</v>
      </c>
      <c r="P13577" t="str">
        <f>IF(LEN(Tabla_transformados[[#This Row],[tipo_vehiculo_vacios]])=0,"Sin datos",Tabla_transformados[[#This Row],[tipo_vehiculo_vacios]])</f>
        <v>Turismo</v>
      </c>
      <c r="Q13577" t="s">
        <v>26</v>
      </c>
      <c r="R13577" t="s">
        <v>56</v>
      </c>
      <c r="S13577" t="s">
        <v>28</v>
      </c>
      <c r="T135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636_Conductor_Turismo_Hombre_De 55 a 59 años</v>
      </c>
      <c r="V13577" t="s">
        <v>42</v>
      </c>
      <c r="W13577" t="str">
        <f>IF(LEN(Tabla_transformados[[#This Row],[lesividad_vacios]])=0,"Sin lesión",Tabla_transformados[[#This Row],[lesividad_vacios]])</f>
        <v>Sin lesión</v>
      </c>
      <c r="X13577">
        <v>441163</v>
      </c>
      <c r="Y13577">
        <v>4473831</v>
      </c>
      <c r="Z13577" t="str">
        <f>CONCATENATE(Tabla_transformados[[#This Row],[coordenada_x_utm]],", ",Tabla_transformados[[#This Row],[coordenada_y_utm]])</f>
        <v>441163, 4473831</v>
      </c>
      <c r="AA13577" t="s">
        <v>30</v>
      </c>
      <c r="AB13577" t="str">
        <f>IF(Tabla_transformados[[#This Row],[positiva_alcohol_vacios]]="N","No",IF(Tabla_transformados[[#This Row],[positiva_alcohol_vacios]]="S","SI",))</f>
        <v>No</v>
      </c>
      <c r="AD13577" t="str">
        <f>IF(Tabla_transformados[[#This Row],[positiva_droga_vacios]]=1,"Si","No")</f>
        <v>No</v>
      </c>
    </row>
    <row r="13578" spans="1:30" x14ac:dyDescent="0.2">
      <c r="A13578">
        <f t="shared" si="212"/>
        <v>13577</v>
      </c>
      <c r="B13578" t="s">
        <v>12177</v>
      </c>
      <c r="C13578" s="1">
        <v>45758</v>
      </c>
      <c r="D13578" s="1" t="str">
        <f>TEXT(Tabla_transformados[[#This Row],[fecha]],"mmmm")</f>
        <v>abril</v>
      </c>
      <c r="E13578" s="1" t="str">
        <f>TEXT(Tabla_transformados[[#This Row],[fecha]],"dddd")</f>
        <v>viernes</v>
      </c>
      <c r="F13578" s="2">
        <v>0.56944444444444442</v>
      </c>
      <c r="G1357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578" t="s">
        <v>892</v>
      </c>
      <c r="I13578" s="3" t="s">
        <v>190</v>
      </c>
      <c r="J13578">
        <v>1</v>
      </c>
      <c r="K13578" t="s">
        <v>66</v>
      </c>
      <c r="L13578" t="s">
        <v>48</v>
      </c>
      <c r="M13578" t="s">
        <v>327</v>
      </c>
      <c r="N13578" t="str">
        <f>IF(LEN(Tabla_transformados[[#This Row],[estado_meteorológico_vacios]])=0,"Se desconoce",Tabla_transformados[[#This Row],[estado_meteorológico_vacios]])</f>
        <v>Nublado</v>
      </c>
      <c r="O13578" t="s">
        <v>31</v>
      </c>
      <c r="P13578" t="str">
        <f>IF(LEN(Tabla_transformados[[#This Row],[tipo_vehiculo_vacios]])=0,"Sin datos",Tabla_transformados[[#This Row],[tipo_vehiculo_vacios]])</f>
        <v>Turismo</v>
      </c>
      <c r="Q13578" t="s">
        <v>26</v>
      </c>
      <c r="R13578" t="s">
        <v>142</v>
      </c>
      <c r="S13578" t="s">
        <v>28</v>
      </c>
      <c r="T135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636_Conductor_Turismo_Hombre_De 60 a 64 años</v>
      </c>
      <c r="V13578" t="s">
        <v>42</v>
      </c>
      <c r="W13578" t="str">
        <f>IF(LEN(Tabla_transformados[[#This Row],[lesividad_vacios]])=0,"Sin lesión",Tabla_transformados[[#This Row],[lesividad_vacios]])</f>
        <v>Sin lesión</v>
      </c>
      <c r="X13578">
        <v>441163</v>
      </c>
      <c r="Y13578">
        <v>4473831</v>
      </c>
      <c r="Z13578" t="str">
        <f>CONCATENATE(Tabla_transformados[[#This Row],[coordenada_x_utm]],", ",Tabla_transformados[[#This Row],[coordenada_y_utm]])</f>
        <v>441163, 4473831</v>
      </c>
      <c r="AA13578" t="s">
        <v>30</v>
      </c>
      <c r="AB13578" t="str">
        <f>IF(Tabla_transformados[[#This Row],[positiva_alcohol_vacios]]="N","No",IF(Tabla_transformados[[#This Row],[positiva_alcohol_vacios]]="S","SI",))</f>
        <v>No</v>
      </c>
      <c r="AD13578" t="str">
        <f>IF(Tabla_transformados[[#This Row],[positiva_droga_vacios]]=1,"Si","No")</f>
        <v>No</v>
      </c>
    </row>
    <row r="13579" spans="1:30" x14ac:dyDescent="0.2">
      <c r="A13579">
        <f t="shared" si="212"/>
        <v>13578</v>
      </c>
      <c r="B13579" t="s">
        <v>12178</v>
      </c>
      <c r="C13579" s="1">
        <v>45758</v>
      </c>
      <c r="D13579" s="1" t="str">
        <f>TEXT(Tabla_transformados[[#This Row],[fecha]],"mmmm")</f>
        <v>abril</v>
      </c>
      <c r="E13579" s="1" t="str">
        <f>TEXT(Tabla_transformados[[#This Row],[fecha]],"dddd")</f>
        <v>viernes</v>
      </c>
      <c r="F13579" s="2">
        <v>0.63541666666666663</v>
      </c>
      <c r="G1357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579" t="s">
        <v>12179</v>
      </c>
      <c r="I13579" s="3" t="s">
        <v>96</v>
      </c>
      <c r="J13579">
        <v>19</v>
      </c>
      <c r="K13579" t="s">
        <v>73</v>
      </c>
      <c r="L13579" t="s">
        <v>67</v>
      </c>
      <c r="M13579" t="s">
        <v>327</v>
      </c>
      <c r="N13579" t="str">
        <f>IF(LEN(Tabla_transformados[[#This Row],[estado_meteorológico_vacios]])=0,"Se desconoce",Tabla_transformados[[#This Row],[estado_meteorológico_vacios]])</f>
        <v>Nublado</v>
      </c>
      <c r="O13579" t="s">
        <v>31</v>
      </c>
      <c r="P13579" t="str">
        <f>IF(LEN(Tabla_transformados[[#This Row],[tipo_vehiculo_vacios]])=0,"Sin datos",Tabla_transformados[[#This Row],[tipo_vehiculo_vacios]])</f>
        <v>Turismo</v>
      </c>
      <c r="Q13579" t="s">
        <v>26</v>
      </c>
      <c r="R13579" t="s">
        <v>78</v>
      </c>
      <c r="S13579" t="s">
        <v>28</v>
      </c>
      <c r="T135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639_Conductor_Turismo_Hombre_De 25 a 29 años</v>
      </c>
      <c r="U13579">
        <v>7</v>
      </c>
      <c r="V13579" t="s">
        <v>29</v>
      </c>
      <c r="W13579" t="str">
        <f>IF(LEN(Tabla_transformados[[#This Row],[lesividad_vacios]])=0,"Sin lesión",Tabla_transformados[[#This Row],[lesividad_vacios]])</f>
        <v>Asistencia sanitaria sólo en el lugar del accidente</v>
      </c>
      <c r="X13579">
        <v>447622</v>
      </c>
      <c r="Y13579">
        <v>4472703</v>
      </c>
      <c r="Z13579" t="str">
        <f>CONCATENATE(Tabla_transformados[[#This Row],[coordenada_x_utm]],", ",Tabla_transformados[[#This Row],[coordenada_y_utm]])</f>
        <v>447622, 4472703</v>
      </c>
      <c r="AA13579" t="s">
        <v>30</v>
      </c>
      <c r="AB13579" t="str">
        <f>IF(Tabla_transformados[[#This Row],[positiva_alcohol_vacios]]="N","No",IF(Tabla_transformados[[#This Row],[positiva_alcohol_vacios]]="S","SI",))</f>
        <v>No</v>
      </c>
      <c r="AD13579" t="str">
        <f>IF(Tabla_transformados[[#This Row],[positiva_droga_vacios]]=1,"Si","No")</f>
        <v>No</v>
      </c>
    </row>
    <row r="13580" spans="1:30" x14ac:dyDescent="0.2">
      <c r="A13580">
        <f t="shared" si="212"/>
        <v>13579</v>
      </c>
      <c r="B13580" t="s">
        <v>12178</v>
      </c>
      <c r="C13580" s="1">
        <v>45758</v>
      </c>
      <c r="D13580" s="1" t="str">
        <f>TEXT(Tabla_transformados[[#This Row],[fecha]],"mmmm")</f>
        <v>abril</v>
      </c>
      <c r="E13580" s="1" t="str">
        <f>TEXT(Tabla_transformados[[#This Row],[fecha]],"dddd")</f>
        <v>viernes</v>
      </c>
      <c r="F13580" s="2">
        <v>0.63541666666666663</v>
      </c>
      <c r="G1358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580" t="s">
        <v>12179</v>
      </c>
      <c r="I13580" s="3" t="s">
        <v>96</v>
      </c>
      <c r="J13580">
        <v>19</v>
      </c>
      <c r="K13580" t="s">
        <v>73</v>
      </c>
      <c r="L13580" t="s">
        <v>67</v>
      </c>
      <c r="M13580" t="s">
        <v>327</v>
      </c>
      <c r="N13580" t="str">
        <f>IF(LEN(Tabla_transformados[[#This Row],[estado_meteorológico_vacios]])=0,"Se desconoce",Tabla_transformados[[#This Row],[estado_meteorológico_vacios]])</f>
        <v>Nublado</v>
      </c>
      <c r="O13580" t="s">
        <v>31</v>
      </c>
      <c r="P13580" t="str">
        <f>IF(LEN(Tabla_transformados[[#This Row],[tipo_vehiculo_vacios]])=0,"Sin datos",Tabla_transformados[[#This Row],[tipo_vehiculo_vacios]])</f>
        <v>Turismo</v>
      </c>
      <c r="Q13580" t="s">
        <v>26</v>
      </c>
      <c r="R13580" t="s">
        <v>27</v>
      </c>
      <c r="S13580" t="s">
        <v>35</v>
      </c>
      <c r="T135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639_Conductor_Turismo_Mujer_De 30 a 34 años</v>
      </c>
      <c r="U13580">
        <v>6</v>
      </c>
      <c r="V13580" t="s">
        <v>167</v>
      </c>
      <c r="W13580" t="str">
        <f>IF(LEN(Tabla_transformados[[#This Row],[lesividad_vacios]])=0,"Sin lesión",Tabla_transformados[[#This Row],[lesividad_vacios]])</f>
        <v>Asistencia sanitaria inmediata en centro de salud o mutua</v>
      </c>
      <c r="X13580">
        <v>447622</v>
      </c>
      <c r="Y13580">
        <v>4472703</v>
      </c>
      <c r="Z13580" t="str">
        <f>CONCATENATE(Tabla_transformados[[#This Row],[coordenada_x_utm]],", ",Tabla_transformados[[#This Row],[coordenada_y_utm]])</f>
        <v>447622, 4472703</v>
      </c>
      <c r="AA13580" t="s">
        <v>30</v>
      </c>
      <c r="AB13580" t="str">
        <f>IF(Tabla_transformados[[#This Row],[positiva_alcohol_vacios]]="N","No",IF(Tabla_transformados[[#This Row],[positiva_alcohol_vacios]]="S","SI",))</f>
        <v>No</v>
      </c>
      <c r="AD13580" t="str">
        <f>IF(Tabla_transformados[[#This Row],[positiva_droga_vacios]]=1,"Si","No")</f>
        <v>No</v>
      </c>
    </row>
    <row r="13581" spans="1:30" x14ac:dyDescent="0.2">
      <c r="A13581">
        <f t="shared" si="212"/>
        <v>13580</v>
      </c>
      <c r="B13581" t="s">
        <v>12180</v>
      </c>
      <c r="C13581" s="1">
        <v>45758</v>
      </c>
      <c r="D13581" s="1" t="str">
        <f>TEXT(Tabla_transformados[[#This Row],[fecha]],"mmmm")</f>
        <v>abril</v>
      </c>
      <c r="E13581" s="1" t="str">
        <f>TEXT(Tabla_transformados[[#This Row],[fecha]],"dddd")</f>
        <v>viernes</v>
      </c>
      <c r="F13581" s="2">
        <v>0.62847222222222221</v>
      </c>
      <c r="G1358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581" t="s">
        <v>12181</v>
      </c>
      <c r="I13581" s="3" t="s">
        <v>595</v>
      </c>
      <c r="J13581">
        <v>19</v>
      </c>
      <c r="K13581" t="s">
        <v>73</v>
      </c>
      <c r="L13581" t="s">
        <v>743</v>
      </c>
      <c r="M13581" t="s">
        <v>42</v>
      </c>
      <c r="N13581" t="str">
        <f>IF(LEN(Tabla_transformados[[#This Row],[estado_meteorológico_vacios]])=0,"Se desconoce",Tabla_transformados[[#This Row],[estado_meteorológico_vacios]])</f>
        <v>Se desconoce</v>
      </c>
      <c r="O13581" t="s">
        <v>31</v>
      </c>
      <c r="P13581" t="str">
        <f>IF(LEN(Tabla_transformados[[#This Row],[tipo_vehiculo_vacios]])=0,"Sin datos",Tabla_transformados[[#This Row],[tipo_vehiculo_vacios]])</f>
        <v>Turismo</v>
      </c>
      <c r="Q13581" t="s">
        <v>26</v>
      </c>
      <c r="R13581" t="s">
        <v>62</v>
      </c>
      <c r="S13581" t="s">
        <v>28</v>
      </c>
      <c r="T135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645_Conductor_Turismo_Hombre_De 50 a 54 años</v>
      </c>
      <c r="U13581">
        <v>14</v>
      </c>
      <c r="V13581" t="s">
        <v>33</v>
      </c>
      <c r="W13581" t="str">
        <f>IF(LEN(Tabla_transformados[[#This Row],[lesividad_vacios]])=0,"Sin lesión",Tabla_transformados[[#This Row],[lesividad_vacios]])</f>
        <v>Sin asistencia sanitaria</v>
      </c>
      <c r="X13581">
        <v>453757</v>
      </c>
      <c r="Y13581">
        <v>4472109</v>
      </c>
      <c r="Z13581" t="str">
        <f>CONCATENATE(Tabla_transformados[[#This Row],[coordenada_x_utm]],", ",Tabla_transformados[[#This Row],[coordenada_y_utm]])</f>
        <v>453757, 4472109</v>
      </c>
      <c r="AA13581" t="s">
        <v>30</v>
      </c>
      <c r="AB13581" t="str">
        <f>IF(Tabla_transformados[[#This Row],[positiva_alcohol_vacios]]="N","No",IF(Tabla_transformados[[#This Row],[positiva_alcohol_vacios]]="S","SI",))</f>
        <v>No</v>
      </c>
      <c r="AD13581" t="str">
        <f>IF(Tabla_transformados[[#This Row],[positiva_droga_vacios]]=1,"Si","No")</f>
        <v>No</v>
      </c>
    </row>
    <row r="13582" spans="1:30" x14ac:dyDescent="0.2">
      <c r="A13582">
        <f t="shared" si="212"/>
        <v>13581</v>
      </c>
      <c r="B13582" t="s">
        <v>12182</v>
      </c>
      <c r="C13582" s="1">
        <v>45758</v>
      </c>
      <c r="D13582" s="1" t="str">
        <f>TEXT(Tabla_transformados[[#This Row],[fecha]],"mmmm")</f>
        <v>abril</v>
      </c>
      <c r="E13582" s="1" t="str">
        <f>TEXT(Tabla_transformados[[#This Row],[fecha]],"dddd")</f>
        <v>viernes</v>
      </c>
      <c r="F13582" s="2">
        <v>0.59722222222222221</v>
      </c>
      <c r="G1358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582" t="s">
        <v>5872</v>
      </c>
      <c r="I13582" s="3" t="s">
        <v>5184</v>
      </c>
      <c r="J13582">
        <v>8</v>
      </c>
      <c r="K13582" t="s">
        <v>146</v>
      </c>
      <c r="L13582" t="s">
        <v>135</v>
      </c>
      <c r="M13582" t="s">
        <v>327</v>
      </c>
      <c r="N13582" t="str">
        <f>IF(LEN(Tabla_transformados[[#This Row],[estado_meteorológico_vacios]])=0,"Se desconoce",Tabla_transformados[[#This Row],[estado_meteorológico_vacios]])</f>
        <v>Nublado</v>
      </c>
      <c r="O13582" t="s">
        <v>31</v>
      </c>
      <c r="P13582" t="str">
        <f>IF(LEN(Tabla_transformados[[#This Row],[tipo_vehiculo_vacios]])=0,"Sin datos",Tabla_transformados[[#This Row],[tipo_vehiculo_vacios]])</f>
        <v>Turismo</v>
      </c>
      <c r="Q13582" t="s">
        <v>26</v>
      </c>
      <c r="R13582" t="s">
        <v>62</v>
      </c>
      <c r="S13582" t="s">
        <v>28</v>
      </c>
      <c r="T135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650_Conductor_Turismo_Hombre_De 50 a 54 años</v>
      </c>
      <c r="U13582">
        <v>14</v>
      </c>
      <c r="V13582" t="s">
        <v>33</v>
      </c>
      <c r="W13582" t="str">
        <f>IF(LEN(Tabla_transformados[[#This Row],[lesividad_vacios]])=0,"Sin lesión",Tabla_transformados[[#This Row],[lesividad_vacios]])</f>
        <v>Sin asistencia sanitaria</v>
      </c>
      <c r="X13582">
        <v>439977</v>
      </c>
      <c r="Y13582">
        <v>4484001</v>
      </c>
      <c r="Z13582" t="str">
        <f>CONCATENATE(Tabla_transformados[[#This Row],[coordenada_x_utm]],", ",Tabla_transformados[[#This Row],[coordenada_y_utm]])</f>
        <v>439977, 4484001</v>
      </c>
      <c r="AA13582" t="s">
        <v>30</v>
      </c>
      <c r="AB13582" t="str">
        <f>IF(Tabla_transformados[[#This Row],[positiva_alcohol_vacios]]="N","No",IF(Tabla_transformados[[#This Row],[positiva_alcohol_vacios]]="S","SI",))</f>
        <v>No</v>
      </c>
      <c r="AD13582" t="str">
        <f>IF(Tabla_transformados[[#This Row],[positiva_droga_vacios]]=1,"Si","No")</f>
        <v>No</v>
      </c>
    </row>
    <row r="13583" spans="1:30" x14ac:dyDescent="0.2">
      <c r="A13583">
        <f t="shared" si="212"/>
        <v>13582</v>
      </c>
      <c r="B13583" t="s">
        <v>12182</v>
      </c>
      <c r="C13583" s="1">
        <v>45758</v>
      </c>
      <c r="D13583" s="1" t="str">
        <f>TEXT(Tabla_transformados[[#This Row],[fecha]],"mmmm")</f>
        <v>abril</v>
      </c>
      <c r="E13583" s="1" t="str">
        <f>TEXT(Tabla_transformados[[#This Row],[fecha]],"dddd")</f>
        <v>viernes</v>
      </c>
      <c r="F13583" s="2">
        <v>0.59722222222222221</v>
      </c>
      <c r="G1358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583" t="s">
        <v>5872</v>
      </c>
      <c r="I13583" s="3" t="s">
        <v>5184</v>
      </c>
      <c r="J13583">
        <v>8</v>
      </c>
      <c r="K13583" t="s">
        <v>146</v>
      </c>
      <c r="L13583" t="s">
        <v>135</v>
      </c>
      <c r="M13583" t="s">
        <v>327</v>
      </c>
      <c r="N13583" t="str">
        <f>IF(LEN(Tabla_transformados[[#This Row],[estado_meteorológico_vacios]])=0,"Se desconoce",Tabla_transformados[[#This Row],[estado_meteorológico_vacios]])</f>
        <v>Nublado</v>
      </c>
      <c r="O13583" t="s">
        <v>31</v>
      </c>
      <c r="P13583" t="str">
        <f>IF(LEN(Tabla_transformados[[#This Row],[tipo_vehiculo_vacios]])=0,"Sin datos",Tabla_transformados[[#This Row],[tipo_vehiculo_vacios]])</f>
        <v>Turismo</v>
      </c>
      <c r="Q13583" t="s">
        <v>34</v>
      </c>
      <c r="R13583" t="s">
        <v>143</v>
      </c>
      <c r="S13583" t="s">
        <v>35</v>
      </c>
      <c r="T135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650_Pasajero_Turismo_Mujer_Más de 74 años</v>
      </c>
      <c r="U13583">
        <v>2</v>
      </c>
      <c r="V13583" t="s">
        <v>196</v>
      </c>
      <c r="W13583" t="str">
        <f>IF(LEN(Tabla_transformados[[#This Row],[lesividad_vacios]])=0,"Sin lesión",Tabla_transformados[[#This Row],[lesividad_vacios]])</f>
        <v>Ingreso inferior o igual a 24 horas</v>
      </c>
      <c r="X13583">
        <v>439977</v>
      </c>
      <c r="Y13583">
        <v>4484001</v>
      </c>
      <c r="Z13583" t="str">
        <f>CONCATENATE(Tabla_transformados[[#This Row],[coordenada_x_utm]],", ",Tabla_transformados[[#This Row],[coordenada_y_utm]])</f>
        <v>439977, 4484001</v>
      </c>
      <c r="AA13583" t="s">
        <v>30</v>
      </c>
      <c r="AB13583" t="str">
        <f>IF(Tabla_transformados[[#This Row],[positiva_alcohol_vacios]]="N","No",IF(Tabla_transformados[[#This Row],[positiva_alcohol_vacios]]="S","SI",))</f>
        <v>No</v>
      </c>
      <c r="AD13583" t="str">
        <f>IF(Tabla_transformados[[#This Row],[positiva_droga_vacios]]=1,"Si","No")</f>
        <v>No</v>
      </c>
    </row>
    <row r="13584" spans="1:30" x14ac:dyDescent="0.2">
      <c r="A13584">
        <f t="shared" si="212"/>
        <v>13583</v>
      </c>
      <c r="B13584" t="s">
        <v>12183</v>
      </c>
      <c r="C13584" s="1">
        <v>45758</v>
      </c>
      <c r="D13584" s="1" t="str">
        <f>TEXT(Tabla_transformados[[#This Row],[fecha]],"mmmm")</f>
        <v>abril</v>
      </c>
      <c r="E13584" s="1" t="str">
        <f>TEXT(Tabla_transformados[[#This Row],[fecha]],"dddd")</f>
        <v>viernes</v>
      </c>
      <c r="F13584" s="2">
        <v>0.60069444444444442</v>
      </c>
      <c r="G1358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584" t="s">
        <v>12184</v>
      </c>
      <c r="I13584" s="3" t="s">
        <v>38</v>
      </c>
      <c r="J13584">
        <v>16</v>
      </c>
      <c r="K13584" t="s">
        <v>101</v>
      </c>
      <c r="L13584" t="s">
        <v>135</v>
      </c>
      <c r="M13584" t="s">
        <v>327</v>
      </c>
      <c r="N13584" t="str">
        <f>IF(LEN(Tabla_transformados[[#This Row],[estado_meteorológico_vacios]])=0,"Se desconoce",Tabla_transformados[[#This Row],[estado_meteorológico_vacios]])</f>
        <v>Nublado</v>
      </c>
      <c r="O13584" t="s">
        <v>622</v>
      </c>
      <c r="P13584" t="str">
        <f>IF(LEN(Tabla_transformados[[#This Row],[tipo_vehiculo_vacios]])=0,"Sin datos",Tabla_transformados[[#This Row],[tipo_vehiculo_vacios]])</f>
        <v>Bicicleta EPAC (pedaleo asistido)</v>
      </c>
      <c r="Q13584" t="s">
        <v>26</v>
      </c>
      <c r="R13584" t="s">
        <v>41</v>
      </c>
      <c r="S13584" t="s">
        <v>28</v>
      </c>
      <c r="T135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656_Conductor_Bicicleta EPAC (pedaleo asistido)_Hombre_De 21 a 24 años</v>
      </c>
      <c r="U13584">
        <v>7</v>
      </c>
      <c r="V13584" t="s">
        <v>29</v>
      </c>
      <c r="W13584" t="str">
        <f>IF(LEN(Tabla_transformados[[#This Row],[lesividad_vacios]])=0,"Sin lesión",Tabla_transformados[[#This Row],[lesividad_vacios]])</f>
        <v>Asistencia sanitaria sólo en el lugar del accidente</v>
      </c>
      <c r="X13584">
        <v>443963</v>
      </c>
      <c r="Y13584">
        <v>4483316</v>
      </c>
      <c r="Z13584" t="str">
        <f>CONCATENATE(Tabla_transformados[[#This Row],[coordenada_x_utm]],", ",Tabla_transformados[[#This Row],[coordenada_y_utm]])</f>
        <v>443963, 4483316</v>
      </c>
      <c r="AA13584" t="s">
        <v>30</v>
      </c>
      <c r="AB13584" t="str">
        <f>IF(Tabla_transformados[[#This Row],[positiva_alcohol_vacios]]="N","No",IF(Tabla_transformados[[#This Row],[positiva_alcohol_vacios]]="S","SI",))</f>
        <v>No</v>
      </c>
      <c r="AD13584" t="str">
        <f>IF(Tabla_transformados[[#This Row],[positiva_droga_vacios]]=1,"Si","No")</f>
        <v>No</v>
      </c>
    </row>
    <row r="13585" spans="1:30" x14ac:dyDescent="0.2">
      <c r="A13585">
        <f t="shared" si="212"/>
        <v>13584</v>
      </c>
      <c r="B13585" t="s">
        <v>12185</v>
      </c>
      <c r="C13585" s="1">
        <v>45758</v>
      </c>
      <c r="D13585" s="1" t="str">
        <f>TEXT(Tabla_transformados[[#This Row],[fecha]],"mmmm")</f>
        <v>abril</v>
      </c>
      <c r="E13585" s="1" t="str">
        <f>TEXT(Tabla_transformados[[#This Row],[fecha]],"dddd")</f>
        <v>viernes</v>
      </c>
      <c r="F13585" s="2">
        <v>0.60416666666666663</v>
      </c>
      <c r="G1358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585" t="s">
        <v>12186</v>
      </c>
      <c r="I13585" s="3" t="s">
        <v>763</v>
      </c>
      <c r="J13585">
        <v>8</v>
      </c>
      <c r="K13585" t="s">
        <v>146</v>
      </c>
      <c r="L13585" t="s">
        <v>23</v>
      </c>
      <c r="M13585" t="s">
        <v>360</v>
      </c>
      <c r="N13585" t="str">
        <f>IF(LEN(Tabla_transformados[[#This Row],[estado_meteorológico_vacios]])=0,"Se desconoce",Tabla_transformados[[#This Row],[estado_meteorológico_vacios]])</f>
        <v>Lluvia débil</v>
      </c>
      <c r="O13585" t="s">
        <v>31</v>
      </c>
      <c r="P13585" t="str">
        <f>IF(LEN(Tabla_transformados[[#This Row],[tipo_vehiculo_vacios]])=0,"Sin datos",Tabla_transformados[[#This Row],[tipo_vehiculo_vacios]])</f>
        <v>Turismo</v>
      </c>
      <c r="Q13585" t="s">
        <v>26</v>
      </c>
      <c r="R13585" t="s">
        <v>62</v>
      </c>
      <c r="S13585" t="s">
        <v>28</v>
      </c>
      <c r="T135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663_Conductor_Turismo_Hombre_De 50 a 54 años</v>
      </c>
      <c r="V13585" t="s">
        <v>42</v>
      </c>
      <c r="W13585" t="str">
        <f>IF(LEN(Tabla_transformados[[#This Row],[lesividad_vacios]])=0,"Sin lesión",Tabla_transformados[[#This Row],[lesividad_vacios]])</f>
        <v>Sin lesión</v>
      </c>
      <c r="X13585">
        <v>439233</v>
      </c>
      <c r="Y13585">
        <v>4482787</v>
      </c>
      <c r="Z13585" t="str">
        <f>CONCATENATE(Tabla_transformados[[#This Row],[coordenada_x_utm]],", ",Tabla_transformados[[#This Row],[coordenada_y_utm]])</f>
        <v>439233, 4482787</v>
      </c>
      <c r="AA13585" t="s">
        <v>30</v>
      </c>
      <c r="AB13585" t="str">
        <f>IF(Tabla_transformados[[#This Row],[positiva_alcohol_vacios]]="N","No",IF(Tabla_transformados[[#This Row],[positiva_alcohol_vacios]]="S","SI",))</f>
        <v>No</v>
      </c>
      <c r="AD13585" t="str">
        <f>IF(Tabla_transformados[[#This Row],[positiva_droga_vacios]]=1,"Si","No")</f>
        <v>No</v>
      </c>
    </row>
    <row r="13586" spans="1:30" x14ac:dyDescent="0.2">
      <c r="A13586">
        <f t="shared" si="212"/>
        <v>13585</v>
      </c>
      <c r="B13586" t="s">
        <v>12185</v>
      </c>
      <c r="C13586" s="1">
        <v>45758</v>
      </c>
      <c r="D13586" s="1" t="str">
        <f>TEXT(Tabla_transformados[[#This Row],[fecha]],"mmmm")</f>
        <v>abril</v>
      </c>
      <c r="E13586" s="1" t="str">
        <f>TEXT(Tabla_transformados[[#This Row],[fecha]],"dddd")</f>
        <v>viernes</v>
      </c>
      <c r="F13586" s="2">
        <v>0.60416666666666663</v>
      </c>
      <c r="G1358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586" t="s">
        <v>12186</v>
      </c>
      <c r="I13586" s="3" t="s">
        <v>763</v>
      </c>
      <c r="J13586">
        <v>8</v>
      </c>
      <c r="K13586" t="s">
        <v>146</v>
      </c>
      <c r="L13586" t="s">
        <v>23</v>
      </c>
      <c r="M13586" t="s">
        <v>360</v>
      </c>
      <c r="N13586" t="str">
        <f>IF(LEN(Tabla_transformados[[#This Row],[estado_meteorológico_vacios]])=0,"Se desconoce",Tabla_transformados[[#This Row],[estado_meteorológico_vacios]])</f>
        <v>Lluvia débil</v>
      </c>
      <c r="O13586" t="s">
        <v>31</v>
      </c>
      <c r="P13586" t="str">
        <f>IF(LEN(Tabla_transformados[[#This Row],[tipo_vehiculo_vacios]])=0,"Sin datos",Tabla_transformados[[#This Row],[tipo_vehiculo_vacios]])</f>
        <v>Turismo</v>
      </c>
      <c r="Q13586" t="s">
        <v>26</v>
      </c>
      <c r="R13586" t="s">
        <v>56</v>
      </c>
      <c r="S13586" t="s">
        <v>35</v>
      </c>
      <c r="T135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663_Conductor_Turismo_Mujer_De 55 a 59 años</v>
      </c>
      <c r="V13586" t="s">
        <v>42</v>
      </c>
      <c r="W13586" t="str">
        <f>IF(LEN(Tabla_transformados[[#This Row],[lesividad_vacios]])=0,"Sin lesión",Tabla_transformados[[#This Row],[lesividad_vacios]])</f>
        <v>Sin lesión</v>
      </c>
      <c r="X13586">
        <v>439233</v>
      </c>
      <c r="Y13586">
        <v>4482787</v>
      </c>
      <c r="Z13586" t="str">
        <f>CONCATENATE(Tabla_transformados[[#This Row],[coordenada_x_utm]],", ",Tabla_transformados[[#This Row],[coordenada_y_utm]])</f>
        <v>439233, 4482787</v>
      </c>
      <c r="AA13586" t="s">
        <v>30</v>
      </c>
      <c r="AB13586" t="str">
        <f>IF(Tabla_transformados[[#This Row],[positiva_alcohol_vacios]]="N","No",IF(Tabla_transformados[[#This Row],[positiva_alcohol_vacios]]="S","SI",))</f>
        <v>No</v>
      </c>
      <c r="AD13586" t="str">
        <f>IF(Tabla_transformados[[#This Row],[positiva_droga_vacios]]=1,"Si","No")</f>
        <v>No</v>
      </c>
    </row>
    <row r="13587" spans="1:30" x14ac:dyDescent="0.2">
      <c r="A13587">
        <f t="shared" si="212"/>
        <v>13586</v>
      </c>
      <c r="B13587" t="s">
        <v>12185</v>
      </c>
      <c r="C13587" s="1">
        <v>45758</v>
      </c>
      <c r="D13587" s="1" t="str">
        <f>TEXT(Tabla_transformados[[#This Row],[fecha]],"mmmm")</f>
        <v>abril</v>
      </c>
      <c r="E13587" s="1" t="str">
        <f>TEXT(Tabla_transformados[[#This Row],[fecha]],"dddd")</f>
        <v>viernes</v>
      </c>
      <c r="F13587" s="2">
        <v>0.60416666666666663</v>
      </c>
      <c r="G1358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587" t="s">
        <v>12186</v>
      </c>
      <c r="I13587" s="3" t="s">
        <v>763</v>
      </c>
      <c r="J13587">
        <v>8</v>
      </c>
      <c r="K13587" t="s">
        <v>146</v>
      </c>
      <c r="L13587" t="s">
        <v>23</v>
      </c>
      <c r="M13587" t="s">
        <v>360</v>
      </c>
      <c r="N13587" t="str">
        <f>IF(LEN(Tabla_transformados[[#This Row],[estado_meteorológico_vacios]])=0,"Se desconoce",Tabla_transformados[[#This Row],[estado_meteorológico_vacios]])</f>
        <v>Lluvia débil</v>
      </c>
      <c r="O13587" t="s">
        <v>31</v>
      </c>
      <c r="P13587" t="str">
        <f>IF(LEN(Tabla_transformados[[#This Row],[tipo_vehiculo_vacios]])=0,"Sin datos",Tabla_transformados[[#This Row],[tipo_vehiculo_vacios]])</f>
        <v>Turismo</v>
      </c>
      <c r="Q13587" t="s">
        <v>34</v>
      </c>
      <c r="R13587" t="s">
        <v>444</v>
      </c>
      <c r="S13587" t="s">
        <v>28</v>
      </c>
      <c r="T135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663_Pasajero_Turismo_Hombre_De 6 a 9 años</v>
      </c>
      <c r="V13587" t="s">
        <v>42</v>
      </c>
      <c r="W13587" t="str">
        <f>IF(LEN(Tabla_transformados[[#This Row],[lesividad_vacios]])=0,"Sin lesión",Tabla_transformados[[#This Row],[lesividad_vacios]])</f>
        <v>Sin lesión</v>
      </c>
      <c r="X13587">
        <v>439233</v>
      </c>
      <c r="Y13587">
        <v>4482787</v>
      </c>
      <c r="Z13587" t="str">
        <f>CONCATENATE(Tabla_transformados[[#This Row],[coordenada_x_utm]],", ",Tabla_transformados[[#This Row],[coordenada_y_utm]])</f>
        <v>439233, 4482787</v>
      </c>
      <c r="AA13587" t="s">
        <v>30</v>
      </c>
      <c r="AB13587" t="str">
        <f>IF(Tabla_transformados[[#This Row],[positiva_alcohol_vacios]]="N","No",IF(Tabla_transformados[[#This Row],[positiva_alcohol_vacios]]="S","SI",))</f>
        <v>No</v>
      </c>
      <c r="AD13587" t="str">
        <f>IF(Tabla_transformados[[#This Row],[positiva_droga_vacios]]=1,"Si","No")</f>
        <v>No</v>
      </c>
    </row>
    <row r="13588" spans="1:30" x14ac:dyDescent="0.2">
      <c r="A13588">
        <f t="shared" si="212"/>
        <v>13587</v>
      </c>
      <c r="B13588" t="s">
        <v>12187</v>
      </c>
      <c r="C13588" s="1">
        <v>45758</v>
      </c>
      <c r="D13588" s="1" t="str">
        <f>TEXT(Tabla_transformados[[#This Row],[fecha]],"mmmm")</f>
        <v>abril</v>
      </c>
      <c r="E13588" s="1" t="str">
        <f>TEXT(Tabla_transformados[[#This Row],[fecha]],"dddd")</f>
        <v>viernes</v>
      </c>
      <c r="F13588" s="2">
        <v>0.6875</v>
      </c>
      <c r="G1358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588" t="s">
        <v>12188</v>
      </c>
      <c r="I13588" s="3" t="s">
        <v>243</v>
      </c>
      <c r="J13588">
        <v>8</v>
      </c>
      <c r="K13588" t="s">
        <v>146</v>
      </c>
      <c r="L13588" t="s">
        <v>263</v>
      </c>
      <c r="M13588" t="s">
        <v>360</v>
      </c>
      <c r="N13588" t="str">
        <f>IF(LEN(Tabla_transformados[[#This Row],[estado_meteorológico_vacios]])=0,"Se desconoce",Tabla_transformados[[#This Row],[estado_meteorológico_vacios]])</f>
        <v>Lluvia débil</v>
      </c>
      <c r="O13588" t="s">
        <v>31</v>
      </c>
      <c r="P13588" t="str">
        <f>IF(LEN(Tabla_transformados[[#This Row],[tipo_vehiculo_vacios]])=0,"Sin datos",Tabla_transformados[[#This Row],[tipo_vehiculo_vacios]])</f>
        <v>Turismo</v>
      </c>
      <c r="Q13588" t="s">
        <v>26</v>
      </c>
      <c r="R13588" t="s">
        <v>57</v>
      </c>
      <c r="S13588" t="s">
        <v>57</v>
      </c>
      <c r="T135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755_Conductor_Turismo_Desconocido_Desconocido</v>
      </c>
      <c r="V13588" t="s">
        <v>42</v>
      </c>
      <c r="W13588" t="str">
        <f>IF(LEN(Tabla_transformados[[#This Row],[lesividad_vacios]])=0,"Sin lesión",Tabla_transformados[[#This Row],[lesividad_vacios]])</f>
        <v>Sin lesión</v>
      </c>
      <c r="X13588">
        <v>437886</v>
      </c>
      <c r="Y13588">
        <v>4481464</v>
      </c>
      <c r="Z13588" t="str">
        <f>CONCATENATE(Tabla_transformados[[#This Row],[coordenada_x_utm]],", ",Tabla_transformados[[#This Row],[coordenada_y_utm]])</f>
        <v>437886, 4481464</v>
      </c>
      <c r="AA13588" t="s">
        <v>30</v>
      </c>
      <c r="AB13588" t="str">
        <f>IF(Tabla_transformados[[#This Row],[positiva_alcohol_vacios]]="N","No",IF(Tabla_transformados[[#This Row],[positiva_alcohol_vacios]]="S","SI",))</f>
        <v>No</v>
      </c>
      <c r="AD13588" t="str">
        <f>IF(Tabla_transformados[[#This Row],[positiva_droga_vacios]]=1,"Si","No")</f>
        <v>No</v>
      </c>
    </row>
    <row r="13589" spans="1:30" x14ac:dyDescent="0.2">
      <c r="A13589">
        <f t="shared" si="212"/>
        <v>13588</v>
      </c>
      <c r="B13589" t="s">
        <v>12187</v>
      </c>
      <c r="C13589" s="1">
        <v>45758</v>
      </c>
      <c r="D13589" s="1" t="str">
        <f>TEXT(Tabla_transformados[[#This Row],[fecha]],"mmmm")</f>
        <v>abril</v>
      </c>
      <c r="E13589" s="1" t="str">
        <f>TEXT(Tabla_transformados[[#This Row],[fecha]],"dddd")</f>
        <v>viernes</v>
      </c>
      <c r="F13589" s="2">
        <v>0.6875</v>
      </c>
      <c r="G1358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589" t="s">
        <v>12188</v>
      </c>
      <c r="I13589" s="3" t="s">
        <v>243</v>
      </c>
      <c r="J13589">
        <v>8</v>
      </c>
      <c r="K13589" t="s">
        <v>146</v>
      </c>
      <c r="L13589" t="s">
        <v>263</v>
      </c>
      <c r="M13589" t="s">
        <v>360</v>
      </c>
      <c r="N13589" t="str">
        <f>IF(LEN(Tabla_transformados[[#This Row],[estado_meteorológico_vacios]])=0,"Se desconoce",Tabla_transformados[[#This Row],[estado_meteorológico_vacios]])</f>
        <v>Lluvia débil</v>
      </c>
      <c r="O13589" t="s">
        <v>31</v>
      </c>
      <c r="P13589" t="str">
        <f>IF(LEN(Tabla_transformados[[#This Row],[tipo_vehiculo_vacios]])=0,"Sin datos",Tabla_transformados[[#This Row],[tipo_vehiculo_vacios]])</f>
        <v>Turismo</v>
      </c>
      <c r="Q13589" t="s">
        <v>26</v>
      </c>
      <c r="R13589" t="s">
        <v>143</v>
      </c>
      <c r="S13589" t="s">
        <v>28</v>
      </c>
      <c r="T135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755_Conductor_Turismo_Hombre_Más de 74 años</v>
      </c>
      <c r="U13589">
        <v>14</v>
      </c>
      <c r="V13589" t="s">
        <v>33</v>
      </c>
      <c r="W13589" t="str">
        <f>IF(LEN(Tabla_transformados[[#This Row],[lesividad_vacios]])=0,"Sin lesión",Tabla_transformados[[#This Row],[lesividad_vacios]])</f>
        <v>Sin asistencia sanitaria</v>
      </c>
      <c r="X13589">
        <v>437886</v>
      </c>
      <c r="Y13589">
        <v>4481464</v>
      </c>
      <c r="Z13589" t="str">
        <f>CONCATENATE(Tabla_transformados[[#This Row],[coordenada_x_utm]],", ",Tabla_transformados[[#This Row],[coordenada_y_utm]])</f>
        <v>437886, 4481464</v>
      </c>
      <c r="AA13589" t="s">
        <v>30</v>
      </c>
      <c r="AB13589" t="str">
        <f>IF(Tabla_transformados[[#This Row],[positiva_alcohol_vacios]]="N","No",IF(Tabla_transformados[[#This Row],[positiva_alcohol_vacios]]="S","SI",))</f>
        <v>No</v>
      </c>
      <c r="AD13589" t="str">
        <f>IF(Tabla_transformados[[#This Row],[positiva_droga_vacios]]=1,"Si","No")</f>
        <v>No</v>
      </c>
    </row>
    <row r="13590" spans="1:30" x14ac:dyDescent="0.2">
      <c r="A13590">
        <f t="shared" si="212"/>
        <v>13589</v>
      </c>
      <c r="B13590" t="s">
        <v>12187</v>
      </c>
      <c r="C13590" s="1">
        <v>45758</v>
      </c>
      <c r="D13590" s="1" t="str">
        <f>TEXT(Tabla_transformados[[#This Row],[fecha]],"mmmm")</f>
        <v>abril</v>
      </c>
      <c r="E13590" s="1" t="str">
        <f>TEXT(Tabla_transformados[[#This Row],[fecha]],"dddd")</f>
        <v>viernes</v>
      </c>
      <c r="F13590" s="2">
        <v>0.6875</v>
      </c>
      <c r="G1359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590" t="s">
        <v>12188</v>
      </c>
      <c r="I13590" s="3" t="s">
        <v>243</v>
      </c>
      <c r="J13590">
        <v>8</v>
      </c>
      <c r="K13590" t="s">
        <v>146</v>
      </c>
      <c r="L13590" t="s">
        <v>263</v>
      </c>
      <c r="M13590" t="s">
        <v>360</v>
      </c>
      <c r="N13590" t="str">
        <f>IF(LEN(Tabla_transformados[[#This Row],[estado_meteorológico_vacios]])=0,"Se desconoce",Tabla_transformados[[#This Row],[estado_meteorológico_vacios]])</f>
        <v>Lluvia débil</v>
      </c>
      <c r="O13590" t="s">
        <v>31</v>
      </c>
      <c r="P13590" t="str">
        <f>IF(LEN(Tabla_transformados[[#This Row],[tipo_vehiculo_vacios]])=0,"Sin datos",Tabla_transformados[[#This Row],[tipo_vehiculo_vacios]])</f>
        <v>Turismo</v>
      </c>
      <c r="Q13590" t="s">
        <v>34</v>
      </c>
      <c r="R13590" t="s">
        <v>214</v>
      </c>
      <c r="S13590" t="s">
        <v>35</v>
      </c>
      <c r="T135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755_Pasajero_Turismo_Mujer_De 70 a 74 años</v>
      </c>
      <c r="U13590">
        <v>14</v>
      </c>
      <c r="V13590" t="s">
        <v>33</v>
      </c>
      <c r="W13590" t="str">
        <f>IF(LEN(Tabla_transformados[[#This Row],[lesividad_vacios]])=0,"Sin lesión",Tabla_transformados[[#This Row],[lesividad_vacios]])</f>
        <v>Sin asistencia sanitaria</v>
      </c>
      <c r="X13590">
        <v>437886</v>
      </c>
      <c r="Y13590">
        <v>4481464</v>
      </c>
      <c r="Z13590" t="str">
        <f>CONCATENATE(Tabla_transformados[[#This Row],[coordenada_x_utm]],", ",Tabla_transformados[[#This Row],[coordenada_y_utm]])</f>
        <v>437886, 4481464</v>
      </c>
      <c r="AA13590" t="s">
        <v>30</v>
      </c>
      <c r="AB13590" t="str">
        <f>IF(Tabla_transformados[[#This Row],[positiva_alcohol_vacios]]="N","No",IF(Tabla_transformados[[#This Row],[positiva_alcohol_vacios]]="S","SI",))</f>
        <v>No</v>
      </c>
      <c r="AD13590" t="str">
        <f>IF(Tabla_transformados[[#This Row],[positiva_droga_vacios]]=1,"Si","No")</f>
        <v>No</v>
      </c>
    </row>
    <row r="13591" spans="1:30" x14ac:dyDescent="0.2">
      <c r="A13591">
        <f t="shared" si="212"/>
        <v>13590</v>
      </c>
      <c r="B13591" t="s">
        <v>12187</v>
      </c>
      <c r="C13591" s="1">
        <v>45758</v>
      </c>
      <c r="D13591" s="1" t="str">
        <f>TEXT(Tabla_transformados[[#This Row],[fecha]],"mmmm")</f>
        <v>abril</v>
      </c>
      <c r="E13591" s="1" t="str">
        <f>TEXT(Tabla_transformados[[#This Row],[fecha]],"dddd")</f>
        <v>viernes</v>
      </c>
      <c r="F13591" s="2">
        <v>0.6875</v>
      </c>
      <c r="G1359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591" t="s">
        <v>12188</v>
      </c>
      <c r="I13591" s="3" t="s">
        <v>243</v>
      </c>
      <c r="J13591">
        <v>8</v>
      </c>
      <c r="K13591" t="s">
        <v>146</v>
      </c>
      <c r="L13591" t="s">
        <v>263</v>
      </c>
      <c r="M13591" t="s">
        <v>360</v>
      </c>
      <c r="N13591" t="str">
        <f>IF(LEN(Tabla_transformados[[#This Row],[estado_meteorológico_vacios]])=0,"Se desconoce",Tabla_transformados[[#This Row],[estado_meteorológico_vacios]])</f>
        <v>Lluvia débil</v>
      </c>
      <c r="O13591" t="s">
        <v>31</v>
      </c>
      <c r="P13591" t="str">
        <f>IF(LEN(Tabla_transformados[[#This Row],[tipo_vehiculo_vacios]])=0,"Sin datos",Tabla_transformados[[#This Row],[tipo_vehiculo_vacios]])</f>
        <v>Turismo</v>
      </c>
      <c r="Q13591" t="s">
        <v>264</v>
      </c>
      <c r="R13591" t="s">
        <v>62</v>
      </c>
      <c r="S13591" t="s">
        <v>28</v>
      </c>
      <c r="T135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755_Peatón_Turismo_Hombre_De 50 a 54 años</v>
      </c>
      <c r="U13591">
        <v>2</v>
      </c>
      <c r="V13591" t="s">
        <v>196</v>
      </c>
      <c r="W13591" t="str">
        <f>IF(LEN(Tabla_transformados[[#This Row],[lesividad_vacios]])=0,"Sin lesión",Tabla_transformados[[#This Row],[lesividad_vacios]])</f>
        <v>Ingreso inferior o igual a 24 horas</v>
      </c>
      <c r="X13591">
        <v>437886</v>
      </c>
      <c r="Y13591">
        <v>4481464</v>
      </c>
      <c r="Z13591" t="str">
        <f>CONCATENATE(Tabla_transformados[[#This Row],[coordenada_x_utm]],", ",Tabla_transformados[[#This Row],[coordenada_y_utm]])</f>
        <v>437886, 4481464</v>
      </c>
      <c r="AA13591" t="s">
        <v>30</v>
      </c>
      <c r="AB13591" t="str">
        <f>IF(Tabla_transformados[[#This Row],[positiva_alcohol_vacios]]="N","No",IF(Tabla_transformados[[#This Row],[positiva_alcohol_vacios]]="S","SI",))</f>
        <v>No</v>
      </c>
      <c r="AD13591" t="str">
        <f>IF(Tabla_transformados[[#This Row],[positiva_droga_vacios]]=1,"Si","No")</f>
        <v>No</v>
      </c>
    </row>
    <row r="13592" spans="1:30" x14ac:dyDescent="0.2">
      <c r="A13592">
        <f t="shared" si="212"/>
        <v>13591</v>
      </c>
      <c r="B13592" t="s">
        <v>12189</v>
      </c>
      <c r="C13592" s="1">
        <v>45758</v>
      </c>
      <c r="D13592" s="1" t="str">
        <f>TEXT(Tabla_transformados[[#This Row],[fecha]],"mmmm")</f>
        <v>abril</v>
      </c>
      <c r="E13592" s="1" t="str">
        <f>TEXT(Tabla_transformados[[#This Row],[fecha]],"dddd")</f>
        <v>viernes</v>
      </c>
      <c r="F13592" s="2">
        <v>0.76736111111111116</v>
      </c>
      <c r="G1359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592" t="s">
        <v>12190</v>
      </c>
      <c r="I13592" s="3" t="s">
        <v>1093</v>
      </c>
      <c r="J13592">
        <v>10</v>
      </c>
      <c r="K13592" t="s">
        <v>47</v>
      </c>
      <c r="L13592" t="s">
        <v>48</v>
      </c>
      <c r="M13592" t="s">
        <v>42</v>
      </c>
      <c r="N13592" t="str">
        <f>IF(LEN(Tabla_transformados[[#This Row],[estado_meteorológico_vacios]])=0,"Se desconoce",Tabla_transformados[[#This Row],[estado_meteorológico_vacios]])</f>
        <v>Se desconoce</v>
      </c>
      <c r="O13592" t="s">
        <v>307</v>
      </c>
      <c r="P13592" t="str">
        <f>IF(LEN(Tabla_transformados[[#This Row],[tipo_vehiculo_vacios]])=0,"Sin datos",Tabla_transformados[[#This Row],[tipo_vehiculo_vacios]])</f>
        <v>Camión rígido</v>
      </c>
      <c r="Q13592" t="s">
        <v>26</v>
      </c>
      <c r="R13592" t="s">
        <v>57</v>
      </c>
      <c r="S13592" t="s">
        <v>57</v>
      </c>
      <c r="T135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756_Conductor_Camión rígido_Desconocido_Desconocido</v>
      </c>
      <c r="V13592" t="s">
        <v>42</v>
      </c>
      <c r="W13592" t="str">
        <f>IF(LEN(Tabla_transformados[[#This Row],[lesividad_vacios]])=0,"Sin lesión",Tabla_transformados[[#This Row],[lesividad_vacios]])</f>
        <v>Sin lesión</v>
      </c>
      <c r="X13592">
        <v>434680</v>
      </c>
      <c r="Y13592">
        <v>4470118</v>
      </c>
      <c r="Z13592" t="str">
        <f>CONCATENATE(Tabla_transformados[[#This Row],[coordenada_x_utm]],", ",Tabla_transformados[[#This Row],[coordenada_y_utm]])</f>
        <v>434680, 4470118</v>
      </c>
      <c r="AA13592" t="s">
        <v>30</v>
      </c>
      <c r="AB13592" t="str">
        <f>IF(Tabla_transformados[[#This Row],[positiva_alcohol_vacios]]="N","No",IF(Tabla_transformados[[#This Row],[positiva_alcohol_vacios]]="S","SI",))</f>
        <v>No</v>
      </c>
      <c r="AD13592" t="str">
        <f>IF(Tabla_transformados[[#This Row],[positiva_droga_vacios]]=1,"Si","No")</f>
        <v>No</v>
      </c>
    </row>
    <row r="13593" spans="1:30" x14ac:dyDescent="0.2">
      <c r="A13593">
        <f t="shared" si="212"/>
        <v>13592</v>
      </c>
      <c r="B13593" t="s">
        <v>12189</v>
      </c>
      <c r="C13593" s="1">
        <v>45758</v>
      </c>
      <c r="D13593" s="1" t="str">
        <f>TEXT(Tabla_transformados[[#This Row],[fecha]],"mmmm")</f>
        <v>abril</v>
      </c>
      <c r="E13593" s="1" t="str">
        <f>TEXT(Tabla_transformados[[#This Row],[fecha]],"dddd")</f>
        <v>viernes</v>
      </c>
      <c r="F13593" s="2">
        <v>0.76736111111111116</v>
      </c>
      <c r="G1359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593" t="s">
        <v>12190</v>
      </c>
      <c r="I13593" s="3" t="s">
        <v>1093</v>
      </c>
      <c r="J13593">
        <v>10</v>
      </c>
      <c r="K13593" t="s">
        <v>47</v>
      </c>
      <c r="L13593" t="s">
        <v>48</v>
      </c>
      <c r="M13593" t="s">
        <v>42</v>
      </c>
      <c r="N13593" t="str">
        <f>IF(LEN(Tabla_transformados[[#This Row],[estado_meteorológico_vacios]])=0,"Se desconoce",Tabla_transformados[[#This Row],[estado_meteorológico_vacios]])</f>
        <v>Se desconoce</v>
      </c>
      <c r="O13593" t="s">
        <v>31</v>
      </c>
      <c r="P13593" t="str">
        <f>IF(LEN(Tabla_transformados[[#This Row],[tipo_vehiculo_vacios]])=0,"Sin datos",Tabla_transformados[[#This Row],[tipo_vehiculo_vacios]])</f>
        <v>Turismo</v>
      </c>
      <c r="Q13593" t="s">
        <v>26</v>
      </c>
      <c r="R13593" t="s">
        <v>57</v>
      </c>
      <c r="S13593" t="s">
        <v>57</v>
      </c>
      <c r="T135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756_Conductor_Turismo_Desconocido_Desconocido</v>
      </c>
      <c r="V13593" t="s">
        <v>42</v>
      </c>
      <c r="W13593" t="str">
        <f>IF(LEN(Tabla_transformados[[#This Row],[lesividad_vacios]])=0,"Sin lesión",Tabla_transformados[[#This Row],[lesividad_vacios]])</f>
        <v>Sin lesión</v>
      </c>
      <c r="X13593">
        <v>434680</v>
      </c>
      <c r="Y13593">
        <v>4470118</v>
      </c>
      <c r="Z13593" t="str">
        <f>CONCATENATE(Tabla_transformados[[#This Row],[coordenada_x_utm]],", ",Tabla_transformados[[#This Row],[coordenada_y_utm]])</f>
        <v>434680, 4470118</v>
      </c>
      <c r="AA13593" t="s">
        <v>30</v>
      </c>
      <c r="AB13593" t="str">
        <f>IF(Tabla_transformados[[#This Row],[positiva_alcohol_vacios]]="N","No",IF(Tabla_transformados[[#This Row],[positiva_alcohol_vacios]]="S","SI",))</f>
        <v>No</v>
      </c>
      <c r="AD13593" t="str">
        <f>IF(Tabla_transformados[[#This Row],[positiva_droga_vacios]]=1,"Si","No")</f>
        <v>No</v>
      </c>
    </row>
    <row r="13594" spans="1:30" x14ac:dyDescent="0.2">
      <c r="A13594">
        <f t="shared" si="212"/>
        <v>13593</v>
      </c>
      <c r="B13594" t="s">
        <v>12191</v>
      </c>
      <c r="C13594" s="1">
        <v>45758</v>
      </c>
      <c r="D13594" s="1" t="str">
        <f>TEXT(Tabla_transformados[[#This Row],[fecha]],"mmmm")</f>
        <v>abril</v>
      </c>
      <c r="E13594" s="1" t="str">
        <f>TEXT(Tabla_transformados[[#This Row],[fecha]],"dddd")</f>
        <v>viernes</v>
      </c>
      <c r="F13594" s="2">
        <v>0.77083333333333337</v>
      </c>
      <c r="G1359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594" t="s">
        <v>2894</v>
      </c>
      <c r="I13594" s="3" t="s">
        <v>2895</v>
      </c>
      <c r="J13594">
        <v>3</v>
      </c>
      <c r="K13594" t="s">
        <v>127</v>
      </c>
      <c r="L13594" t="s">
        <v>67</v>
      </c>
      <c r="M13594" t="s">
        <v>360</v>
      </c>
      <c r="N13594" t="str">
        <f>IF(LEN(Tabla_transformados[[#This Row],[estado_meteorológico_vacios]])=0,"Se desconoce",Tabla_transformados[[#This Row],[estado_meteorológico_vacios]])</f>
        <v>Lluvia débil</v>
      </c>
      <c r="O13594" t="s">
        <v>31</v>
      </c>
      <c r="P13594" t="str">
        <f>IF(LEN(Tabla_transformados[[#This Row],[tipo_vehiculo_vacios]])=0,"Sin datos",Tabla_transformados[[#This Row],[tipo_vehiculo_vacios]])</f>
        <v>Turismo</v>
      </c>
      <c r="Q13594" t="s">
        <v>26</v>
      </c>
      <c r="R13594" t="s">
        <v>62</v>
      </c>
      <c r="S13594" t="s">
        <v>35</v>
      </c>
      <c r="T135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761_Conductor_Turismo_Mujer_De 50 a 54 años</v>
      </c>
      <c r="U13594">
        <v>14</v>
      </c>
      <c r="V13594" t="s">
        <v>33</v>
      </c>
      <c r="W13594" t="str">
        <f>IF(LEN(Tabla_transformados[[#This Row],[lesividad_vacios]])=0,"Sin lesión",Tabla_transformados[[#This Row],[lesividad_vacios]])</f>
        <v>Sin asistencia sanitaria</v>
      </c>
      <c r="X13594">
        <v>442798</v>
      </c>
      <c r="Y13594">
        <v>4471726</v>
      </c>
      <c r="Z13594" t="str">
        <f>CONCATENATE(Tabla_transformados[[#This Row],[coordenada_x_utm]],", ",Tabla_transformados[[#This Row],[coordenada_y_utm]])</f>
        <v>442798, 4471726</v>
      </c>
      <c r="AA13594" t="s">
        <v>30</v>
      </c>
      <c r="AB13594" t="str">
        <f>IF(Tabla_transformados[[#This Row],[positiva_alcohol_vacios]]="N","No",IF(Tabla_transformados[[#This Row],[positiva_alcohol_vacios]]="S","SI",))</f>
        <v>No</v>
      </c>
      <c r="AD13594" t="str">
        <f>IF(Tabla_transformados[[#This Row],[positiva_droga_vacios]]=1,"Si","No")</f>
        <v>No</v>
      </c>
    </row>
    <row r="13595" spans="1:30" x14ac:dyDescent="0.2">
      <c r="A13595">
        <f t="shared" si="212"/>
        <v>13594</v>
      </c>
      <c r="B13595" t="s">
        <v>12191</v>
      </c>
      <c r="C13595" s="1">
        <v>45758</v>
      </c>
      <c r="D13595" s="1" t="str">
        <f>TEXT(Tabla_transformados[[#This Row],[fecha]],"mmmm")</f>
        <v>abril</v>
      </c>
      <c r="E13595" s="1" t="str">
        <f>TEXT(Tabla_transformados[[#This Row],[fecha]],"dddd")</f>
        <v>viernes</v>
      </c>
      <c r="F13595" s="2">
        <v>0.77083333333333337</v>
      </c>
      <c r="G1359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595" t="s">
        <v>2894</v>
      </c>
      <c r="I13595" s="3" t="s">
        <v>2895</v>
      </c>
      <c r="J13595">
        <v>3</v>
      </c>
      <c r="K13595" t="s">
        <v>127</v>
      </c>
      <c r="L13595" t="s">
        <v>67</v>
      </c>
      <c r="M13595" t="s">
        <v>360</v>
      </c>
      <c r="N13595" t="str">
        <f>IF(LEN(Tabla_transformados[[#This Row],[estado_meteorológico_vacios]])=0,"Se desconoce",Tabla_transformados[[#This Row],[estado_meteorológico_vacios]])</f>
        <v>Lluvia débil</v>
      </c>
      <c r="O13595" t="s">
        <v>31</v>
      </c>
      <c r="P13595" t="str">
        <f>IF(LEN(Tabla_transformados[[#This Row],[tipo_vehiculo_vacios]])=0,"Sin datos",Tabla_transformados[[#This Row],[tipo_vehiculo_vacios]])</f>
        <v>Turismo</v>
      </c>
      <c r="Q13595" t="s">
        <v>26</v>
      </c>
      <c r="R13595" t="s">
        <v>163</v>
      </c>
      <c r="S13595" t="s">
        <v>35</v>
      </c>
      <c r="T135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761_Conductor_Turismo_Mujer_De 65 a 69 años</v>
      </c>
      <c r="U13595">
        <v>14</v>
      </c>
      <c r="V13595" t="s">
        <v>33</v>
      </c>
      <c r="W13595" t="str">
        <f>IF(LEN(Tabla_transformados[[#This Row],[lesividad_vacios]])=0,"Sin lesión",Tabla_transformados[[#This Row],[lesividad_vacios]])</f>
        <v>Sin asistencia sanitaria</v>
      </c>
      <c r="X13595">
        <v>442798</v>
      </c>
      <c r="Y13595">
        <v>4471726</v>
      </c>
      <c r="Z13595" t="str">
        <f>CONCATENATE(Tabla_transformados[[#This Row],[coordenada_x_utm]],", ",Tabla_transformados[[#This Row],[coordenada_y_utm]])</f>
        <v>442798, 4471726</v>
      </c>
      <c r="AA13595" t="s">
        <v>30</v>
      </c>
      <c r="AB13595" t="str">
        <f>IF(Tabla_transformados[[#This Row],[positiva_alcohol_vacios]]="N","No",IF(Tabla_transformados[[#This Row],[positiva_alcohol_vacios]]="S","SI",))</f>
        <v>No</v>
      </c>
      <c r="AD13595" t="str">
        <f>IF(Tabla_transformados[[#This Row],[positiva_droga_vacios]]=1,"Si","No")</f>
        <v>No</v>
      </c>
    </row>
    <row r="13596" spans="1:30" x14ac:dyDescent="0.2">
      <c r="A13596">
        <f t="shared" si="212"/>
        <v>13595</v>
      </c>
      <c r="B13596" t="s">
        <v>12191</v>
      </c>
      <c r="C13596" s="1">
        <v>45758</v>
      </c>
      <c r="D13596" s="1" t="str">
        <f>TEXT(Tabla_transformados[[#This Row],[fecha]],"mmmm")</f>
        <v>abril</v>
      </c>
      <c r="E13596" s="1" t="str">
        <f>TEXT(Tabla_transformados[[#This Row],[fecha]],"dddd")</f>
        <v>viernes</v>
      </c>
      <c r="F13596" s="2">
        <v>0.77083333333333337</v>
      </c>
      <c r="G1359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596" t="s">
        <v>2894</v>
      </c>
      <c r="I13596" s="3" t="s">
        <v>2895</v>
      </c>
      <c r="J13596">
        <v>3</v>
      </c>
      <c r="K13596" t="s">
        <v>127</v>
      </c>
      <c r="L13596" t="s">
        <v>67</v>
      </c>
      <c r="M13596" t="s">
        <v>360</v>
      </c>
      <c r="N13596" t="str">
        <f>IF(LEN(Tabla_transformados[[#This Row],[estado_meteorológico_vacios]])=0,"Se desconoce",Tabla_transformados[[#This Row],[estado_meteorológico_vacios]])</f>
        <v>Lluvia débil</v>
      </c>
      <c r="O13596" t="s">
        <v>31</v>
      </c>
      <c r="P13596" t="str">
        <f>IF(LEN(Tabla_transformados[[#This Row],[tipo_vehiculo_vacios]])=0,"Sin datos",Tabla_transformados[[#This Row],[tipo_vehiculo_vacios]])</f>
        <v>Turismo</v>
      </c>
      <c r="Q13596" t="s">
        <v>34</v>
      </c>
      <c r="R13596" t="s">
        <v>143</v>
      </c>
      <c r="S13596" t="s">
        <v>35</v>
      </c>
      <c r="T135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761_Pasajero_Turismo_Mujer_Más de 74 años</v>
      </c>
      <c r="U13596">
        <v>14</v>
      </c>
      <c r="V13596" t="s">
        <v>33</v>
      </c>
      <c r="W13596" t="str">
        <f>IF(LEN(Tabla_transformados[[#This Row],[lesividad_vacios]])=0,"Sin lesión",Tabla_transformados[[#This Row],[lesividad_vacios]])</f>
        <v>Sin asistencia sanitaria</v>
      </c>
      <c r="X13596">
        <v>442798</v>
      </c>
      <c r="Y13596">
        <v>4471726</v>
      </c>
      <c r="Z13596" t="str">
        <f>CONCATENATE(Tabla_transformados[[#This Row],[coordenada_x_utm]],", ",Tabla_transformados[[#This Row],[coordenada_y_utm]])</f>
        <v>442798, 4471726</v>
      </c>
      <c r="AA13596" t="s">
        <v>30</v>
      </c>
      <c r="AB13596" t="str">
        <f>IF(Tabla_transformados[[#This Row],[positiva_alcohol_vacios]]="N","No",IF(Tabla_transformados[[#This Row],[positiva_alcohol_vacios]]="S","SI",))</f>
        <v>No</v>
      </c>
      <c r="AD13596" t="str">
        <f>IF(Tabla_transformados[[#This Row],[positiva_droga_vacios]]=1,"Si","No")</f>
        <v>No</v>
      </c>
    </row>
    <row r="13597" spans="1:30" x14ac:dyDescent="0.2">
      <c r="A13597">
        <f t="shared" si="212"/>
        <v>13596</v>
      </c>
      <c r="B13597" t="s">
        <v>12192</v>
      </c>
      <c r="C13597" s="1">
        <v>45758</v>
      </c>
      <c r="D13597" s="1" t="str">
        <f>TEXT(Tabla_transformados[[#This Row],[fecha]],"mmmm")</f>
        <v>abril</v>
      </c>
      <c r="E13597" s="1" t="str">
        <f>TEXT(Tabla_transformados[[#This Row],[fecha]],"dddd")</f>
        <v>viernes</v>
      </c>
      <c r="F13597" s="2">
        <v>0.73958333333333337</v>
      </c>
      <c r="G1359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597" t="s">
        <v>6332</v>
      </c>
      <c r="I13597" s="3" t="s">
        <v>1034</v>
      </c>
      <c r="J13597">
        <v>1</v>
      </c>
      <c r="K13597" t="s">
        <v>66</v>
      </c>
      <c r="L13597" t="s">
        <v>23</v>
      </c>
      <c r="M13597" t="s">
        <v>360</v>
      </c>
      <c r="N13597" t="str">
        <f>IF(LEN(Tabla_transformados[[#This Row],[estado_meteorológico_vacios]])=0,"Se desconoce",Tabla_transformados[[#This Row],[estado_meteorológico_vacios]])</f>
        <v>Lluvia débil</v>
      </c>
      <c r="O13597" t="s">
        <v>85</v>
      </c>
      <c r="P13597" t="str">
        <f>IF(LEN(Tabla_transformados[[#This Row],[tipo_vehiculo_vacios]])=0,"Sin datos",Tabla_transformados[[#This Row],[tipo_vehiculo_vacios]])</f>
        <v>Furgoneta</v>
      </c>
      <c r="Q13597" t="s">
        <v>26</v>
      </c>
      <c r="R13597" t="s">
        <v>43</v>
      </c>
      <c r="S13597" t="s">
        <v>28</v>
      </c>
      <c r="T135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762_Conductor_Furgoneta_Hombre_De 45 a 49 años</v>
      </c>
      <c r="V13597" t="s">
        <v>42</v>
      </c>
      <c r="W13597" t="str">
        <f>IF(LEN(Tabla_transformados[[#This Row],[lesividad_vacios]])=0,"Sin lesión",Tabla_transformados[[#This Row],[lesividad_vacios]])</f>
        <v>Sin lesión</v>
      </c>
      <c r="X13597">
        <v>441422</v>
      </c>
      <c r="Y13597">
        <v>4475113</v>
      </c>
      <c r="Z13597" t="str">
        <f>CONCATENATE(Tabla_transformados[[#This Row],[coordenada_x_utm]],", ",Tabla_transformados[[#This Row],[coordenada_y_utm]])</f>
        <v>441422, 4475113</v>
      </c>
      <c r="AA13597" t="s">
        <v>30</v>
      </c>
      <c r="AB13597" t="str">
        <f>IF(Tabla_transformados[[#This Row],[positiva_alcohol_vacios]]="N","No",IF(Tabla_transformados[[#This Row],[positiva_alcohol_vacios]]="S","SI",))</f>
        <v>No</v>
      </c>
      <c r="AD13597" t="str">
        <f>IF(Tabla_transformados[[#This Row],[positiva_droga_vacios]]=1,"Si","No")</f>
        <v>No</v>
      </c>
    </row>
    <row r="13598" spans="1:30" x14ac:dyDescent="0.2">
      <c r="A13598">
        <f t="shared" si="212"/>
        <v>13597</v>
      </c>
      <c r="B13598" t="s">
        <v>12192</v>
      </c>
      <c r="C13598" s="1">
        <v>45758</v>
      </c>
      <c r="D13598" s="1" t="str">
        <f>TEXT(Tabla_transformados[[#This Row],[fecha]],"mmmm")</f>
        <v>abril</v>
      </c>
      <c r="E13598" s="1" t="str">
        <f>TEXT(Tabla_transformados[[#This Row],[fecha]],"dddd")</f>
        <v>viernes</v>
      </c>
      <c r="F13598" s="2">
        <v>0.73958333333333337</v>
      </c>
      <c r="G1359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598" t="s">
        <v>6332</v>
      </c>
      <c r="I13598" s="3" t="s">
        <v>1034</v>
      </c>
      <c r="J13598">
        <v>1</v>
      </c>
      <c r="K13598" t="s">
        <v>66</v>
      </c>
      <c r="L13598" t="s">
        <v>23</v>
      </c>
      <c r="M13598" t="s">
        <v>360</v>
      </c>
      <c r="N13598" t="str">
        <f>IF(LEN(Tabla_transformados[[#This Row],[estado_meteorológico_vacios]])=0,"Se desconoce",Tabla_transformados[[#This Row],[estado_meteorológico_vacios]])</f>
        <v>Lluvia débil</v>
      </c>
      <c r="O13598" t="s">
        <v>31</v>
      </c>
      <c r="P13598" t="str">
        <f>IF(LEN(Tabla_transformados[[#This Row],[tipo_vehiculo_vacios]])=0,"Sin datos",Tabla_transformados[[#This Row],[tipo_vehiculo_vacios]])</f>
        <v>Turismo</v>
      </c>
      <c r="Q13598" t="s">
        <v>26</v>
      </c>
      <c r="R13598" t="s">
        <v>56</v>
      </c>
      <c r="S13598" t="s">
        <v>28</v>
      </c>
      <c r="T135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762_Conductor_Turismo_Hombre_De 55 a 59 años</v>
      </c>
      <c r="V13598" t="s">
        <v>42</v>
      </c>
      <c r="W13598" t="str">
        <f>IF(LEN(Tabla_transformados[[#This Row],[lesividad_vacios]])=0,"Sin lesión",Tabla_transformados[[#This Row],[lesividad_vacios]])</f>
        <v>Sin lesión</v>
      </c>
      <c r="X13598">
        <v>441422</v>
      </c>
      <c r="Y13598">
        <v>4475113</v>
      </c>
      <c r="Z13598" t="str">
        <f>CONCATENATE(Tabla_transformados[[#This Row],[coordenada_x_utm]],", ",Tabla_transformados[[#This Row],[coordenada_y_utm]])</f>
        <v>441422, 4475113</v>
      </c>
      <c r="AA13598" t="s">
        <v>30</v>
      </c>
      <c r="AB13598" t="str">
        <f>IF(Tabla_transformados[[#This Row],[positiva_alcohol_vacios]]="N","No",IF(Tabla_transformados[[#This Row],[positiva_alcohol_vacios]]="S","SI",))</f>
        <v>No</v>
      </c>
      <c r="AD13598" t="str">
        <f>IF(Tabla_transformados[[#This Row],[positiva_droga_vacios]]=1,"Si","No")</f>
        <v>No</v>
      </c>
    </row>
    <row r="13599" spans="1:30" x14ac:dyDescent="0.2">
      <c r="A13599">
        <f t="shared" si="212"/>
        <v>13598</v>
      </c>
      <c r="B13599" t="s">
        <v>12192</v>
      </c>
      <c r="C13599" s="1">
        <v>45758</v>
      </c>
      <c r="D13599" s="1" t="str">
        <f>TEXT(Tabla_transformados[[#This Row],[fecha]],"mmmm")</f>
        <v>abril</v>
      </c>
      <c r="E13599" s="1" t="str">
        <f>TEXT(Tabla_transformados[[#This Row],[fecha]],"dddd")</f>
        <v>viernes</v>
      </c>
      <c r="F13599" s="2">
        <v>0.73958333333333337</v>
      </c>
      <c r="G1359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599" t="s">
        <v>6332</v>
      </c>
      <c r="I13599" s="3" t="s">
        <v>1034</v>
      </c>
      <c r="J13599">
        <v>1</v>
      </c>
      <c r="K13599" t="s">
        <v>66</v>
      </c>
      <c r="L13599" t="s">
        <v>23</v>
      </c>
      <c r="M13599" t="s">
        <v>360</v>
      </c>
      <c r="N13599" t="str">
        <f>IF(LEN(Tabla_transformados[[#This Row],[estado_meteorológico_vacios]])=0,"Se desconoce",Tabla_transformados[[#This Row],[estado_meteorológico_vacios]])</f>
        <v>Lluvia débil</v>
      </c>
      <c r="O13599" t="s">
        <v>31</v>
      </c>
      <c r="P13599" t="str">
        <f>IF(LEN(Tabla_transformados[[#This Row],[tipo_vehiculo_vacios]])=0,"Sin datos",Tabla_transformados[[#This Row],[tipo_vehiculo_vacios]])</f>
        <v>Turismo</v>
      </c>
      <c r="Q13599" t="s">
        <v>34</v>
      </c>
      <c r="R13599" t="s">
        <v>56</v>
      </c>
      <c r="S13599" t="s">
        <v>35</v>
      </c>
      <c r="T135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762_Pasajero_Turismo_Mujer_De 55 a 59 años</v>
      </c>
      <c r="V13599" t="s">
        <v>42</v>
      </c>
      <c r="W13599" t="str">
        <f>IF(LEN(Tabla_transformados[[#This Row],[lesividad_vacios]])=0,"Sin lesión",Tabla_transformados[[#This Row],[lesividad_vacios]])</f>
        <v>Sin lesión</v>
      </c>
      <c r="X13599">
        <v>441422</v>
      </c>
      <c r="Y13599">
        <v>4475113</v>
      </c>
      <c r="Z13599" t="str">
        <f>CONCATENATE(Tabla_transformados[[#This Row],[coordenada_x_utm]],", ",Tabla_transformados[[#This Row],[coordenada_y_utm]])</f>
        <v>441422, 4475113</v>
      </c>
      <c r="AA13599" t="s">
        <v>30</v>
      </c>
      <c r="AB13599" t="str">
        <f>IF(Tabla_transformados[[#This Row],[positiva_alcohol_vacios]]="N","No",IF(Tabla_transformados[[#This Row],[positiva_alcohol_vacios]]="S","SI",))</f>
        <v>No</v>
      </c>
      <c r="AD13599" t="str">
        <f>IF(Tabla_transformados[[#This Row],[positiva_droga_vacios]]=1,"Si","No")</f>
        <v>No</v>
      </c>
    </row>
    <row r="13600" spans="1:30" x14ac:dyDescent="0.2">
      <c r="A13600">
        <f t="shared" si="212"/>
        <v>13599</v>
      </c>
      <c r="B13600" t="s">
        <v>12193</v>
      </c>
      <c r="C13600" s="1">
        <v>45758</v>
      </c>
      <c r="D13600" s="1" t="str">
        <f>TEXT(Tabla_transformados[[#This Row],[fecha]],"mmmm")</f>
        <v>abril</v>
      </c>
      <c r="E13600" s="1" t="str">
        <f>TEXT(Tabla_transformados[[#This Row],[fecha]],"dddd")</f>
        <v>viernes</v>
      </c>
      <c r="F13600" s="2">
        <v>0.74722222222222223</v>
      </c>
      <c r="G1360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600" t="s">
        <v>991</v>
      </c>
      <c r="I13600" s="3" t="s">
        <v>117</v>
      </c>
      <c r="J13600">
        <v>5</v>
      </c>
      <c r="K13600" t="s">
        <v>22</v>
      </c>
      <c r="L13600" t="s">
        <v>40</v>
      </c>
      <c r="M13600" t="s">
        <v>327</v>
      </c>
      <c r="N13600" t="str">
        <f>IF(LEN(Tabla_transformados[[#This Row],[estado_meteorológico_vacios]])=0,"Se desconoce",Tabla_transformados[[#This Row],[estado_meteorológico_vacios]])</f>
        <v>Nublado</v>
      </c>
      <c r="O13600" t="s">
        <v>31</v>
      </c>
      <c r="P13600" t="str">
        <f>IF(LEN(Tabla_transformados[[#This Row],[tipo_vehiculo_vacios]])=0,"Sin datos",Tabla_transformados[[#This Row],[tipo_vehiculo_vacios]])</f>
        <v>Turismo</v>
      </c>
      <c r="Q13600" t="s">
        <v>26</v>
      </c>
      <c r="R13600" t="s">
        <v>78</v>
      </c>
      <c r="S13600" t="s">
        <v>35</v>
      </c>
      <c r="T136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763_Conductor_Turismo_Mujer_De 25 a 29 años</v>
      </c>
      <c r="U13600">
        <v>14</v>
      </c>
      <c r="V13600" t="s">
        <v>33</v>
      </c>
      <c r="W13600" t="str">
        <f>IF(LEN(Tabla_transformados[[#This Row],[lesividad_vacios]])=0,"Sin lesión",Tabla_transformados[[#This Row],[lesividad_vacios]])</f>
        <v>Sin asistencia sanitaria</v>
      </c>
      <c r="X13600">
        <v>441507</v>
      </c>
      <c r="Y13600">
        <v>4478882</v>
      </c>
      <c r="Z13600" t="str">
        <f>CONCATENATE(Tabla_transformados[[#This Row],[coordenada_x_utm]],", ",Tabla_transformados[[#This Row],[coordenada_y_utm]])</f>
        <v>441507, 4478882</v>
      </c>
      <c r="AA13600" t="s">
        <v>30</v>
      </c>
      <c r="AB13600" t="str">
        <f>IF(Tabla_transformados[[#This Row],[positiva_alcohol_vacios]]="N","No",IF(Tabla_transformados[[#This Row],[positiva_alcohol_vacios]]="S","SI",))</f>
        <v>No</v>
      </c>
      <c r="AD13600" t="str">
        <f>IF(Tabla_transformados[[#This Row],[positiva_droga_vacios]]=1,"Si","No")</f>
        <v>No</v>
      </c>
    </row>
    <row r="13601" spans="1:30" x14ac:dyDescent="0.2">
      <c r="A13601">
        <f t="shared" si="212"/>
        <v>13600</v>
      </c>
      <c r="B13601" t="s">
        <v>12193</v>
      </c>
      <c r="C13601" s="1">
        <v>45758</v>
      </c>
      <c r="D13601" s="1" t="str">
        <f>TEXT(Tabla_transformados[[#This Row],[fecha]],"mmmm")</f>
        <v>abril</v>
      </c>
      <c r="E13601" s="1" t="str">
        <f>TEXT(Tabla_transformados[[#This Row],[fecha]],"dddd")</f>
        <v>viernes</v>
      </c>
      <c r="F13601" s="2">
        <v>0.74722222222222223</v>
      </c>
      <c r="G1360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601" t="s">
        <v>991</v>
      </c>
      <c r="I13601" s="3" t="s">
        <v>117</v>
      </c>
      <c r="J13601">
        <v>5</v>
      </c>
      <c r="K13601" t="s">
        <v>22</v>
      </c>
      <c r="L13601" t="s">
        <v>40</v>
      </c>
      <c r="M13601" t="s">
        <v>327</v>
      </c>
      <c r="N13601" t="str">
        <f>IF(LEN(Tabla_transformados[[#This Row],[estado_meteorológico_vacios]])=0,"Se desconoce",Tabla_transformados[[#This Row],[estado_meteorológico_vacios]])</f>
        <v>Nublado</v>
      </c>
      <c r="O13601" t="s">
        <v>31</v>
      </c>
      <c r="P13601" t="str">
        <f>IF(LEN(Tabla_transformados[[#This Row],[tipo_vehiculo_vacios]])=0,"Sin datos",Tabla_transformados[[#This Row],[tipo_vehiculo_vacios]])</f>
        <v>Turismo</v>
      </c>
      <c r="Q13601" t="s">
        <v>26</v>
      </c>
      <c r="R13601" t="s">
        <v>43</v>
      </c>
      <c r="S13601" t="s">
        <v>28</v>
      </c>
      <c r="T136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763_Conductor_Turismo_Hombre_De 45 a 49 años</v>
      </c>
      <c r="V13601" t="s">
        <v>42</v>
      </c>
      <c r="W13601" t="str">
        <f>IF(LEN(Tabla_transformados[[#This Row],[lesividad_vacios]])=0,"Sin lesión",Tabla_transformados[[#This Row],[lesividad_vacios]])</f>
        <v>Sin lesión</v>
      </c>
      <c r="X13601">
        <v>441507</v>
      </c>
      <c r="Y13601">
        <v>4478882</v>
      </c>
      <c r="Z13601" t="str">
        <f>CONCATENATE(Tabla_transformados[[#This Row],[coordenada_x_utm]],", ",Tabla_transformados[[#This Row],[coordenada_y_utm]])</f>
        <v>441507, 4478882</v>
      </c>
      <c r="AA13601" t="s">
        <v>30</v>
      </c>
      <c r="AB13601" t="str">
        <f>IF(Tabla_transformados[[#This Row],[positiva_alcohol_vacios]]="N","No",IF(Tabla_transformados[[#This Row],[positiva_alcohol_vacios]]="S","SI",))</f>
        <v>No</v>
      </c>
      <c r="AD13601" t="str">
        <f>IF(Tabla_transformados[[#This Row],[positiva_droga_vacios]]=1,"Si","No")</f>
        <v>No</v>
      </c>
    </row>
    <row r="13602" spans="1:30" x14ac:dyDescent="0.2">
      <c r="A13602">
        <f t="shared" si="212"/>
        <v>13601</v>
      </c>
      <c r="B13602" t="s">
        <v>12194</v>
      </c>
      <c r="C13602" s="1">
        <v>45758</v>
      </c>
      <c r="D13602" s="1" t="str">
        <f>TEXT(Tabla_transformados[[#This Row],[fecha]],"mmmm")</f>
        <v>abril</v>
      </c>
      <c r="E13602" s="1" t="str">
        <f>TEXT(Tabla_transformados[[#This Row],[fecha]],"dddd")</f>
        <v>viernes</v>
      </c>
      <c r="F13602" s="2">
        <v>0.70138888888888884</v>
      </c>
      <c r="G1360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602" t="s">
        <v>12195</v>
      </c>
      <c r="I13602" s="3" t="s">
        <v>121</v>
      </c>
      <c r="J13602">
        <v>18</v>
      </c>
      <c r="K13602" t="s">
        <v>89</v>
      </c>
      <c r="L13602" t="s">
        <v>40</v>
      </c>
      <c r="M13602" t="s">
        <v>327</v>
      </c>
      <c r="N13602" t="str">
        <f>IF(LEN(Tabla_transformados[[#This Row],[estado_meteorológico_vacios]])=0,"Se desconoce",Tabla_transformados[[#This Row],[estado_meteorológico_vacios]])</f>
        <v>Nublado</v>
      </c>
      <c r="O13602" t="s">
        <v>31</v>
      </c>
      <c r="P13602" t="str">
        <f>IF(LEN(Tabla_transformados[[#This Row],[tipo_vehiculo_vacios]])=0,"Sin datos",Tabla_transformados[[#This Row],[tipo_vehiculo_vacios]])</f>
        <v>Turismo</v>
      </c>
      <c r="Q13602" t="s">
        <v>26</v>
      </c>
      <c r="R13602" t="s">
        <v>27</v>
      </c>
      <c r="S13602" t="s">
        <v>28</v>
      </c>
      <c r="T136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765_Conductor_Turismo_Hombre_De 30 a 34 años</v>
      </c>
      <c r="V13602" t="s">
        <v>42</v>
      </c>
      <c r="W13602" t="str">
        <f>IF(LEN(Tabla_transformados[[#This Row],[lesividad_vacios]])=0,"Sin lesión",Tabla_transformados[[#This Row],[lesividad_vacios]])</f>
        <v>Sin lesión</v>
      </c>
      <c r="X13602">
        <v>444519</v>
      </c>
      <c r="Y13602">
        <v>4468490</v>
      </c>
      <c r="Z13602" t="str">
        <f>CONCATENATE(Tabla_transformados[[#This Row],[coordenada_x_utm]],", ",Tabla_transformados[[#This Row],[coordenada_y_utm]])</f>
        <v>444519, 4468490</v>
      </c>
      <c r="AA13602" t="s">
        <v>30</v>
      </c>
      <c r="AB13602" t="str">
        <f>IF(Tabla_transformados[[#This Row],[positiva_alcohol_vacios]]="N","No",IF(Tabla_transformados[[#This Row],[positiva_alcohol_vacios]]="S","SI",))</f>
        <v>No</v>
      </c>
      <c r="AD13602" t="str">
        <f>IF(Tabla_transformados[[#This Row],[positiva_droga_vacios]]=1,"Si","No")</f>
        <v>No</v>
      </c>
    </row>
    <row r="13603" spans="1:30" x14ac:dyDescent="0.2">
      <c r="A13603">
        <f t="shared" si="212"/>
        <v>13602</v>
      </c>
      <c r="B13603" t="s">
        <v>12194</v>
      </c>
      <c r="C13603" s="1">
        <v>45758</v>
      </c>
      <c r="D13603" s="1" t="str">
        <f>TEXT(Tabla_transformados[[#This Row],[fecha]],"mmmm")</f>
        <v>abril</v>
      </c>
      <c r="E13603" s="1" t="str">
        <f>TEXT(Tabla_transformados[[#This Row],[fecha]],"dddd")</f>
        <v>viernes</v>
      </c>
      <c r="F13603" s="2">
        <v>0.70138888888888884</v>
      </c>
      <c r="G1360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603" t="s">
        <v>12195</v>
      </c>
      <c r="I13603" s="3" t="s">
        <v>121</v>
      </c>
      <c r="J13603">
        <v>18</v>
      </c>
      <c r="K13603" t="s">
        <v>89</v>
      </c>
      <c r="L13603" t="s">
        <v>40</v>
      </c>
      <c r="M13603" t="s">
        <v>327</v>
      </c>
      <c r="N13603" t="str">
        <f>IF(LEN(Tabla_transformados[[#This Row],[estado_meteorológico_vacios]])=0,"Se desconoce",Tabla_transformados[[#This Row],[estado_meteorológico_vacios]])</f>
        <v>Nublado</v>
      </c>
      <c r="O13603" t="s">
        <v>31</v>
      </c>
      <c r="P13603" t="str">
        <f>IF(LEN(Tabla_transformados[[#This Row],[tipo_vehiculo_vacios]])=0,"Sin datos",Tabla_transformados[[#This Row],[tipo_vehiculo_vacios]])</f>
        <v>Turismo</v>
      </c>
      <c r="Q13603" t="s">
        <v>26</v>
      </c>
      <c r="R13603" t="s">
        <v>142</v>
      </c>
      <c r="S13603" t="s">
        <v>28</v>
      </c>
      <c r="T136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765_Conductor_Turismo_Hombre_De 60 a 64 años</v>
      </c>
      <c r="V13603" t="s">
        <v>42</v>
      </c>
      <c r="W13603" t="str">
        <f>IF(LEN(Tabla_transformados[[#This Row],[lesividad_vacios]])=0,"Sin lesión",Tabla_transformados[[#This Row],[lesividad_vacios]])</f>
        <v>Sin lesión</v>
      </c>
      <c r="X13603">
        <v>444519</v>
      </c>
      <c r="Y13603">
        <v>4468490</v>
      </c>
      <c r="Z13603" t="str">
        <f>CONCATENATE(Tabla_transformados[[#This Row],[coordenada_x_utm]],", ",Tabla_transformados[[#This Row],[coordenada_y_utm]])</f>
        <v>444519, 4468490</v>
      </c>
      <c r="AA13603" t="s">
        <v>30</v>
      </c>
      <c r="AB13603" t="str">
        <f>IF(Tabla_transformados[[#This Row],[positiva_alcohol_vacios]]="N","No",IF(Tabla_transformados[[#This Row],[positiva_alcohol_vacios]]="S","SI",))</f>
        <v>No</v>
      </c>
      <c r="AD13603" t="str">
        <f>IF(Tabla_transformados[[#This Row],[positiva_droga_vacios]]=1,"Si","No")</f>
        <v>No</v>
      </c>
    </row>
    <row r="13604" spans="1:30" x14ac:dyDescent="0.2">
      <c r="A13604">
        <f t="shared" si="212"/>
        <v>13603</v>
      </c>
      <c r="B13604" t="s">
        <v>12194</v>
      </c>
      <c r="C13604" s="1">
        <v>45758</v>
      </c>
      <c r="D13604" s="1" t="str">
        <f>TEXT(Tabla_transformados[[#This Row],[fecha]],"mmmm")</f>
        <v>abril</v>
      </c>
      <c r="E13604" s="1" t="str">
        <f>TEXT(Tabla_transformados[[#This Row],[fecha]],"dddd")</f>
        <v>viernes</v>
      </c>
      <c r="F13604" s="2">
        <v>0.70138888888888884</v>
      </c>
      <c r="G1360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604" t="s">
        <v>12195</v>
      </c>
      <c r="I13604" s="3" t="s">
        <v>121</v>
      </c>
      <c r="J13604">
        <v>18</v>
      </c>
      <c r="K13604" t="s">
        <v>89</v>
      </c>
      <c r="L13604" t="s">
        <v>40</v>
      </c>
      <c r="M13604" t="s">
        <v>327</v>
      </c>
      <c r="N13604" t="str">
        <f>IF(LEN(Tabla_transformados[[#This Row],[estado_meteorológico_vacios]])=0,"Se desconoce",Tabla_transformados[[#This Row],[estado_meteorológico_vacios]])</f>
        <v>Nublado</v>
      </c>
      <c r="O13604" t="s">
        <v>31</v>
      </c>
      <c r="P13604" t="str">
        <f>IF(LEN(Tabla_transformados[[#This Row],[tipo_vehiculo_vacios]])=0,"Sin datos",Tabla_transformados[[#This Row],[tipo_vehiculo_vacios]])</f>
        <v>Turismo</v>
      </c>
      <c r="Q13604" t="s">
        <v>26</v>
      </c>
      <c r="R13604" t="s">
        <v>57</v>
      </c>
      <c r="S13604" t="s">
        <v>57</v>
      </c>
      <c r="T136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765_Conductor_Turismo_Desconocido_Desconocido</v>
      </c>
      <c r="V13604" t="s">
        <v>42</v>
      </c>
      <c r="W13604" t="str">
        <f>IF(LEN(Tabla_transformados[[#This Row],[lesividad_vacios]])=0,"Sin lesión",Tabla_transformados[[#This Row],[lesividad_vacios]])</f>
        <v>Sin lesión</v>
      </c>
      <c r="X13604">
        <v>444519</v>
      </c>
      <c r="Y13604">
        <v>4468490</v>
      </c>
      <c r="Z13604" t="str">
        <f>CONCATENATE(Tabla_transformados[[#This Row],[coordenada_x_utm]],", ",Tabla_transformados[[#This Row],[coordenada_y_utm]])</f>
        <v>444519, 4468490</v>
      </c>
      <c r="AA13604" t="s">
        <v>30</v>
      </c>
      <c r="AB13604" t="str">
        <f>IF(Tabla_transformados[[#This Row],[positiva_alcohol_vacios]]="N","No",IF(Tabla_transformados[[#This Row],[positiva_alcohol_vacios]]="S","SI",))</f>
        <v>No</v>
      </c>
      <c r="AD13604" t="str">
        <f>IF(Tabla_transformados[[#This Row],[positiva_droga_vacios]]=1,"Si","No")</f>
        <v>No</v>
      </c>
    </row>
    <row r="13605" spans="1:30" x14ac:dyDescent="0.2">
      <c r="A13605">
        <f t="shared" si="212"/>
        <v>13604</v>
      </c>
      <c r="B13605" t="s">
        <v>12196</v>
      </c>
      <c r="C13605" s="1">
        <v>45758</v>
      </c>
      <c r="D13605" s="1" t="str">
        <f>TEXT(Tabla_transformados[[#This Row],[fecha]],"mmmm")</f>
        <v>abril</v>
      </c>
      <c r="E13605" s="1" t="str">
        <f>TEXT(Tabla_transformados[[#This Row],[fecha]],"dddd")</f>
        <v>viernes</v>
      </c>
      <c r="F13605" s="2">
        <v>0.74722222222222223</v>
      </c>
      <c r="G1360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605" t="s">
        <v>12197</v>
      </c>
      <c r="I13605" s="3" t="s">
        <v>38</v>
      </c>
      <c r="J13605">
        <v>9</v>
      </c>
      <c r="K13605" t="s">
        <v>39</v>
      </c>
      <c r="L13605" t="s">
        <v>23</v>
      </c>
      <c r="M13605" t="s">
        <v>360</v>
      </c>
      <c r="N13605" t="str">
        <f>IF(LEN(Tabla_transformados[[#This Row],[estado_meteorológico_vacios]])=0,"Se desconoce",Tabla_transformados[[#This Row],[estado_meteorológico_vacios]])</f>
        <v>Lluvia débil</v>
      </c>
      <c r="O13605" t="s">
        <v>150</v>
      </c>
      <c r="P13605" t="str">
        <f>IF(LEN(Tabla_transformados[[#This Row],[tipo_vehiculo_vacios]])=0,"Sin datos",Tabla_transformados[[#This Row],[tipo_vehiculo_vacios]])</f>
        <v>Motocicleta &gt; 125cc</v>
      </c>
      <c r="Q13605" t="s">
        <v>26</v>
      </c>
      <c r="R13605" t="s">
        <v>32</v>
      </c>
      <c r="S13605" t="s">
        <v>28</v>
      </c>
      <c r="T136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767_Conductor_Motocicleta &gt; 125cc_Hombre_De 40 a 44 años</v>
      </c>
      <c r="V13605" t="s">
        <v>42</v>
      </c>
      <c r="W13605" t="str">
        <f>IF(LEN(Tabla_transformados[[#This Row],[lesividad_vacios]])=0,"Sin lesión",Tabla_transformados[[#This Row],[lesividad_vacios]])</f>
        <v>Sin lesión</v>
      </c>
      <c r="X13605">
        <v>438928</v>
      </c>
      <c r="Y13605">
        <v>4476260</v>
      </c>
      <c r="Z13605" t="str">
        <f>CONCATENATE(Tabla_transformados[[#This Row],[coordenada_x_utm]],", ",Tabla_transformados[[#This Row],[coordenada_y_utm]])</f>
        <v>438928, 4476260</v>
      </c>
      <c r="AA13605" t="s">
        <v>30</v>
      </c>
      <c r="AB13605" t="str">
        <f>IF(Tabla_transformados[[#This Row],[positiva_alcohol_vacios]]="N","No",IF(Tabla_transformados[[#This Row],[positiva_alcohol_vacios]]="S","SI",))</f>
        <v>No</v>
      </c>
      <c r="AD13605" t="str">
        <f>IF(Tabla_transformados[[#This Row],[positiva_droga_vacios]]=1,"Si","No")</f>
        <v>No</v>
      </c>
    </row>
    <row r="13606" spans="1:30" x14ac:dyDescent="0.2">
      <c r="A13606">
        <f t="shared" si="212"/>
        <v>13605</v>
      </c>
      <c r="B13606" t="s">
        <v>12196</v>
      </c>
      <c r="C13606" s="1">
        <v>45758</v>
      </c>
      <c r="D13606" s="1" t="str">
        <f>TEXT(Tabla_transformados[[#This Row],[fecha]],"mmmm")</f>
        <v>abril</v>
      </c>
      <c r="E13606" s="1" t="str">
        <f>TEXT(Tabla_transformados[[#This Row],[fecha]],"dddd")</f>
        <v>viernes</v>
      </c>
      <c r="F13606" s="2">
        <v>0.74722222222222223</v>
      </c>
      <c r="G1360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606" t="s">
        <v>12197</v>
      </c>
      <c r="I13606" s="3" t="s">
        <v>38</v>
      </c>
      <c r="J13606">
        <v>9</v>
      </c>
      <c r="K13606" t="s">
        <v>39</v>
      </c>
      <c r="L13606" t="s">
        <v>23</v>
      </c>
      <c r="M13606" t="s">
        <v>360</v>
      </c>
      <c r="N13606" t="str">
        <f>IF(LEN(Tabla_transformados[[#This Row],[estado_meteorológico_vacios]])=0,"Se desconoce",Tabla_transformados[[#This Row],[estado_meteorológico_vacios]])</f>
        <v>Lluvia débil</v>
      </c>
      <c r="O13606" t="s">
        <v>31</v>
      </c>
      <c r="P13606" t="str">
        <f>IF(LEN(Tabla_transformados[[#This Row],[tipo_vehiculo_vacios]])=0,"Sin datos",Tabla_transformados[[#This Row],[tipo_vehiculo_vacios]])</f>
        <v>Turismo</v>
      </c>
      <c r="Q13606" t="s">
        <v>26</v>
      </c>
      <c r="R13606" t="s">
        <v>43</v>
      </c>
      <c r="S13606" t="s">
        <v>28</v>
      </c>
      <c r="T136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767_Conductor_Turismo_Hombre_De 45 a 49 años</v>
      </c>
      <c r="V13606" t="s">
        <v>42</v>
      </c>
      <c r="W13606" t="str">
        <f>IF(LEN(Tabla_transformados[[#This Row],[lesividad_vacios]])=0,"Sin lesión",Tabla_transformados[[#This Row],[lesividad_vacios]])</f>
        <v>Sin lesión</v>
      </c>
      <c r="X13606">
        <v>438928</v>
      </c>
      <c r="Y13606">
        <v>4476260</v>
      </c>
      <c r="Z13606" t="str">
        <f>CONCATENATE(Tabla_transformados[[#This Row],[coordenada_x_utm]],", ",Tabla_transformados[[#This Row],[coordenada_y_utm]])</f>
        <v>438928, 4476260</v>
      </c>
      <c r="AA13606" t="s">
        <v>30</v>
      </c>
      <c r="AB13606" t="str">
        <f>IF(Tabla_transformados[[#This Row],[positiva_alcohol_vacios]]="N","No",IF(Tabla_transformados[[#This Row],[positiva_alcohol_vacios]]="S","SI",))</f>
        <v>No</v>
      </c>
      <c r="AD13606" t="str">
        <f>IF(Tabla_transformados[[#This Row],[positiva_droga_vacios]]=1,"Si","No")</f>
        <v>No</v>
      </c>
    </row>
    <row r="13607" spans="1:30" x14ac:dyDescent="0.2">
      <c r="A13607">
        <f t="shared" si="212"/>
        <v>13606</v>
      </c>
      <c r="B13607" t="s">
        <v>12198</v>
      </c>
      <c r="C13607" s="1">
        <v>45758</v>
      </c>
      <c r="D13607" s="1" t="str">
        <f>TEXT(Tabla_transformados[[#This Row],[fecha]],"mmmm")</f>
        <v>abril</v>
      </c>
      <c r="E13607" s="1" t="str">
        <f>TEXT(Tabla_transformados[[#This Row],[fecha]],"dddd")</f>
        <v>viernes</v>
      </c>
      <c r="F13607" s="2">
        <v>0.65277777777777779</v>
      </c>
      <c r="G1360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607" t="s">
        <v>12199</v>
      </c>
      <c r="I13607" s="3" t="s">
        <v>104</v>
      </c>
      <c r="J13607">
        <v>6</v>
      </c>
      <c r="K13607" t="s">
        <v>61</v>
      </c>
      <c r="L13607" t="s">
        <v>67</v>
      </c>
      <c r="M13607" t="s">
        <v>24</v>
      </c>
      <c r="N13607" t="str">
        <f>IF(LEN(Tabla_transformados[[#This Row],[estado_meteorológico_vacios]])=0,"Se desconoce",Tabla_transformados[[#This Row],[estado_meteorológico_vacios]])</f>
        <v>Despejado</v>
      </c>
      <c r="O13607" t="s">
        <v>42</v>
      </c>
      <c r="P13607" t="str">
        <f>IF(LEN(Tabla_transformados[[#This Row],[tipo_vehiculo_vacios]])=0,"Sin datos",Tabla_transformados[[#This Row],[tipo_vehiculo_vacios]])</f>
        <v>Sin datos</v>
      </c>
      <c r="Q13607" t="s">
        <v>26</v>
      </c>
      <c r="R13607" t="s">
        <v>57</v>
      </c>
      <c r="S13607" t="s">
        <v>57</v>
      </c>
      <c r="T136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772_Conductor_Sin datos_Desconocido_Desconocido</v>
      </c>
      <c r="V13607" t="s">
        <v>42</v>
      </c>
      <c r="W13607" t="str">
        <f>IF(LEN(Tabla_transformados[[#This Row],[lesividad_vacios]])=0,"Sin lesión",Tabla_transformados[[#This Row],[lesividad_vacios]])</f>
        <v>Sin lesión</v>
      </c>
      <c r="X13607">
        <v>441509</v>
      </c>
      <c r="Y13607">
        <v>4479687</v>
      </c>
      <c r="Z13607" t="str">
        <f>CONCATENATE(Tabla_transformados[[#This Row],[coordenada_x_utm]],", ",Tabla_transformados[[#This Row],[coordenada_y_utm]])</f>
        <v>441509, 4479687</v>
      </c>
      <c r="AA13607" t="s">
        <v>42</v>
      </c>
      <c r="AB13607">
        <f>IF(Tabla_transformados[[#This Row],[positiva_alcohol_vacios]]="N","No",IF(Tabla_transformados[[#This Row],[positiva_alcohol_vacios]]="S","SI",))</f>
        <v>0</v>
      </c>
      <c r="AD13607" t="str">
        <f>IF(Tabla_transformados[[#This Row],[positiva_droga_vacios]]=1,"Si","No")</f>
        <v>No</v>
      </c>
    </row>
    <row r="13608" spans="1:30" x14ac:dyDescent="0.2">
      <c r="A13608">
        <f t="shared" si="212"/>
        <v>13607</v>
      </c>
      <c r="B13608" t="s">
        <v>12198</v>
      </c>
      <c r="C13608" s="1">
        <v>45758</v>
      </c>
      <c r="D13608" s="1" t="str">
        <f>TEXT(Tabla_transformados[[#This Row],[fecha]],"mmmm")</f>
        <v>abril</v>
      </c>
      <c r="E13608" s="1" t="str">
        <f>TEXT(Tabla_transformados[[#This Row],[fecha]],"dddd")</f>
        <v>viernes</v>
      </c>
      <c r="F13608" s="2">
        <v>0.65277777777777779</v>
      </c>
      <c r="G1360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608" t="s">
        <v>12199</v>
      </c>
      <c r="I13608" s="3" t="s">
        <v>104</v>
      </c>
      <c r="J13608">
        <v>6</v>
      </c>
      <c r="K13608" t="s">
        <v>61</v>
      </c>
      <c r="L13608" t="s">
        <v>67</v>
      </c>
      <c r="M13608" t="s">
        <v>24</v>
      </c>
      <c r="N13608" t="str">
        <f>IF(LEN(Tabla_transformados[[#This Row],[estado_meteorológico_vacios]])=0,"Se desconoce",Tabla_transformados[[#This Row],[estado_meteorológico_vacios]])</f>
        <v>Despejado</v>
      </c>
      <c r="O13608" t="s">
        <v>31</v>
      </c>
      <c r="P13608" t="str">
        <f>IF(LEN(Tabla_transformados[[#This Row],[tipo_vehiculo_vacios]])=0,"Sin datos",Tabla_transformados[[#This Row],[tipo_vehiculo_vacios]])</f>
        <v>Turismo</v>
      </c>
      <c r="Q13608" t="s">
        <v>26</v>
      </c>
      <c r="R13608" t="s">
        <v>56</v>
      </c>
      <c r="S13608" t="s">
        <v>35</v>
      </c>
      <c r="T136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772_Conductor_Turismo_Mujer_De 55 a 59 años</v>
      </c>
      <c r="V13608" t="s">
        <v>42</v>
      </c>
      <c r="W13608" t="str">
        <f>IF(LEN(Tabla_transformados[[#This Row],[lesividad_vacios]])=0,"Sin lesión",Tabla_transformados[[#This Row],[lesividad_vacios]])</f>
        <v>Sin lesión</v>
      </c>
      <c r="X13608">
        <v>441509</v>
      </c>
      <c r="Y13608">
        <v>4479687</v>
      </c>
      <c r="Z13608" t="str">
        <f>CONCATENATE(Tabla_transformados[[#This Row],[coordenada_x_utm]],", ",Tabla_transformados[[#This Row],[coordenada_y_utm]])</f>
        <v>441509, 4479687</v>
      </c>
      <c r="AA13608" t="s">
        <v>30</v>
      </c>
      <c r="AB13608" t="str">
        <f>IF(Tabla_transformados[[#This Row],[positiva_alcohol_vacios]]="N","No",IF(Tabla_transformados[[#This Row],[positiva_alcohol_vacios]]="S","SI",))</f>
        <v>No</v>
      </c>
      <c r="AD13608" t="str">
        <f>IF(Tabla_transformados[[#This Row],[positiva_droga_vacios]]=1,"Si","No")</f>
        <v>No</v>
      </c>
    </row>
    <row r="13609" spans="1:30" x14ac:dyDescent="0.2">
      <c r="A13609">
        <f t="shared" si="212"/>
        <v>13608</v>
      </c>
      <c r="B13609" t="s">
        <v>12200</v>
      </c>
      <c r="C13609" s="1">
        <v>45758</v>
      </c>
      <c r="D13609" s="1" t="str">
        <f>TEXT(Tabla_transformados[[#This Row],[fecha]],"mmmm")</f>
        <v>abril</v>
      </c>
      <c r="E13609" s="1" t="str">
        <f>TEXT(Tabla_transformados[[#This Row],[fecha]],"dddd")</f>
        <v>viernes</v>
      </c>
      <c r="F13609" s="2">
        <v>0.74375000000000002</v>
      </c>
      <c r="G1360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609" t="s">
        <v>12201</v>
      </c>
      <c r="I13609" s="3" t="s">
        <v>813</v>
      </c>
      <c r="J13609">
        <v>7</v>
      </c>
      <c r="K13609" t="s">
        <v>54</v>
      </c>
      <c r="L13609" t="s">
        <v>40</v>
      </c>
      <c r="M13609" t="s">
        <v>2439</v>
      </c>
      <c r="N13609" t="str">
        <f>IF(LEN(Tabla_transformados[[#This Row],[estado_meteorológico_vacios]])=0,"Se desconoce",Tabla_transformados[[#This Row],[estado_meteorológico_vacios]])</f>
        <v>LLuvia intensa</v>
      </c>
      <c r="O13609" t="s">
        <v>170</v>
      </c>
      <c r="P13609" t="str">
        <f>IF(LEN(Tabla_transformados[[#This Row],[tipo_vehiculo_vacios]])=0,"Sin datos",Tabla_transformados[[#This Row],[tipo_vehiculo_vacios]])</f>
        <v>Autobús</v>
      </c>
      <c r="Q13609" t="s">
        <v>26</v>
      </c>
      <c r="R13609" t="s">
        <v>62</v>
      </c>
      <c r="S13609" t="s">
        <v>28</v>
      </c>
      <c r="T136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774_Conductor_Autobús_Hombre_De 50 a 54 años</v>
      </c>
      <c r="U13609">
        <v>14</v>
      </c>
      <c r="V13609" t="s">
        <v>33</v>
      </c>
      <c r="W13609" t="str">
        <f>IF(LEN(Tabla_transformados[[#This Row],[lesividad_vacios]])=0,"Sin lesión",Tabla_transformados[[#This Row],[lesividad_vacios]])</f>
        <v>Sin asistencia sanitaria</v>
      </c>
      <c r="X13609">
        <v>440741</v>
      </c>
      <c r="Y13609">
        <v>4475909</v>
      </c>
      <c r="Z13609" t="str">
        <f>CONCATENATE(Tabla_transformados[[#This Row],[coordenada_x_utm]],", ",Tabla_transformados[[#This Row],[coordenada_y_utm]])</f>
        <v>440741, 4475909</v>
      </c>
      <c r="AA13609" t="s">
        <v>30</v>
      </c>
      <c r="AB13609" t="str">
        <f>IF(Tabla_transformados[[#This Row],[positiva_alcohol_vacios]]="N","No",IF(Tabla_transformados[[#This Row],[positiva_alcohol_vacios]]="S","SI",))</f>
        <v>No</v>
      </c>
      <c r="AD13609" t="str">
        <f>IF(Tabla_transformados[[#This Row],[positiva_droga_vacios]]=1,"Si","No")</f>
        <v>No</v>
      </c>
    </row>
    <row r="13610" spans="1:30" x14ac:dyDescent="0.2">
      <c r="A13610">
        <f t="shared" si="212"/>
        <v>13609</v>
      </c>
      <c r="B13610" t="s">
        <v>12200</v>
      </c>
      <c r="C13610" s="1">
        <v>45758</v>
      </c>
      <c r="D13610" s="1" t="str">
        <f>TEXT(Tabla_transformados[[#This Row],[fecha]],"mmmm")</f>
        <v>abril</v>
      </c>
      <c r="E13610" s="1" t="str">
        <f>TEXT(Tabla_transformados[[#This Row],[fecha]],"dddd")</f>
        <v>viernes</v>
      </c>
      <c r="F13610" s="2">
        <v>0.74375000000000002</v>
      </c>
      <c r="G1361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610" t="s">
        <v>12201</v>
      </c>
      <c r="I13610" s="3" t="s">
        <v>813</v>
      </c>
      <c r="J13610">
        <v>7</v>
      </c>
      <c r="K13610" t="s">
        <v>54</v>
      </c>
      <c r="L13610" t="s">
        <v>40</v>
      </c>
      <c r="M13610" t="s">
        <v>2439</v>
      </c>
      <c r="N13610" t="str">
        <f>IF(LEN(Tabla_transformados[[#This Row],[estado_meteorológico_vacios]])=0,"Se desconoce",Tabla_transformados[[#This Row],[estado_meteorológico_vacios]])</f>
        <v>LLuvia intensa</v>
      </c>
      <c r="O13610" t="s">
        <v>622</v>
      </c>
      <c r="P13610" t="str">
        <f>IF(LEN(Tabla_transformados[[#This Row],[tipo_vehiculo_vacios]])=0,"Sin datos",Tabla_transformados[[#This Row],[tipo_vehiculo_vacios]])</f>
        <v>Bicicleta EPAC (pedaleo asistido)</v>
      </c>
      <c r="Q13610" t="s">
        <v>26</v>
      </c>
      <c r="R13610" t="s">
        <v>41</v>
      </c>
      <c r="S13610" t="s">
        <v>28</v>
      </c>
      <c r="T136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774_Conductor_Bicicleta EPAC (pedaleo asistido)_Hombre_De 21 a 24 años</v>
      </c>
      <c r="U13610">
        <v>2</v>
      </c>
      <c r="V13610" t="s">
        <v>196</v>
      </c>
      <c r="W13610" t="str">
        <f>IF(LEN(Tabla_transformados[[#This Row],[lesividad_vacios]])=0,"Sin lesión",Tabla_transformados[[#This Row],[lesividad_vacios]])</f>
        <v>Ingreso inferior o igual a 24 horas</v>
      </c>
      <c r="X13610">
        <v>440741</v>
      </c>
      <c r="Y13610">
        <v>4475909</v>
      </c>
      <c r="Z13610" t="str">
        <f>CONCATENATE(Tabla_transformados[[#This Row],[coordenada_x_utm]],", ",Tabla_transformados[[#This Row],[coordenada_y_utm]])</f>
        <v>440741, 4475909</v>
      </c>
      <c r="AA13610" t="s">
        <v>30</v>
      </c>
      <c r="AB13610" t="str">
        <f>IF(Tabla_transformados[[#This Row],[positiva_alcohol_vacios]]="N","No",IF(Tabla_transformados[[#This Row],[positiva_alcohol_vacios]]="S","SI",))</f>
        <v>No</v>
      </c>
      <c r="AD13610" t="str">
        <f>IF(Tabla_transformados[[#This Row],[positiva_droga_vacios]]=1,"Si","No")</f>
        <v>No</v>
      </c>
    </row>
    <row r="13611" spans="1:30" x14ac:dyDescent="0.2">
      <c r="A13611">
        <f t="shared" si="212"/>
        <v>13610</v>
      </c>
      <c r="B13611" t="s">
        <v>12202</v>
      </c>
      <c r="C13611" s="1">
        <v>45758</v>
      </c>
      <c r="D13611" s="1" t="str">
        <f>TEXT(Tabla_transformados[[#This Row],[fecha]],"mmmm")</f>
        <v>abril</v>
      </c>
      <c r="E13611" s="1" t="str">
        <f>TEXT(Tabla_transformados[[#This Row],[fecha]],"dddd")</f>
        <v>viernes</v>
      </c>
      <c r="F13611" s="2">
        <v>0.79513888888888884</v>
      </c>
      <c r="G1361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611" t="s">
        <v>12203</v>
      </c>
      <c r="I13611" s="3" t="s">
        <v>92</v>
      </c>
      <c r="J13611">
        <v>13</v>
      </c>
      <c r="K13611" t="s">
        <v>82</v>
      </c>
      <c r="L13611" t="s">
        <v>276</v>
      </c>
      <c r="M13611" t="s">
        <v>327</v>
      </c>
      <c r="N13611" t="str">
        <f>IF(LEN(Tabla_transformados[[#This Row],[estado_meteorológico_vacios]])=0,"Se desconoce",Tabla_transformados[[#This Row],[estado_meteorológico_vacios]])</f>
        <v>Nublado</v>
      </c>
      <c r="O13611" t="s">
        <v>85</v>
      </c>
      <c r="P13611" t="str">
        <f>IF(LEN(Tabla_transformados[[#This Row],[tipo_vehiculo_vacios]])=0,"Sin datos",Tabla_transformados[[#This Row],[tipo_vehiculo_vacios]])</f>
        <v>Furgoneta</v>
      </c>
      <c r="Q13611" t="s">
        <v>26</v>
      </c>
      <c r="R13611" t="s">
        <v>41</v>
      </c>
      <c r="S13611" t="s">
        <v>28</v>
      </c>
      <c r="T136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775_Conductor_Furgoneta_Hombre_De 21 a 24 años</v>
      </c>
      <c r="U13611">
        <v>14</v>
      </c>
      <c r="V13611" t="s">
        <v>33</v>
      </c>
      <c r="W13611" t="str">
        <f>IF(LEN(Tabla_transformados[[#This Row],[lesividad_vacios]])=0,"Sin lesión",Tabla_transformados[[#This Row],[lesividad_vacios]])</f>
        <v>Sin asistencia sanitaria</v>
      </c>
      <c r="X13611">
        <v>443890</v>
      </c>
      <c r="Y13611">
        <v>4471829</v>
      </c>
      <c r="Z13611" t="str">
        <f>CONCATENATE(Tabla_transformados[[#This Row],[coordenada_x_utm]],", ",Tabla_transformados[[#This Row],[coordenada_y_utm]])</f>
        <v>443890, 4471829</v>
      </c>
      <c r="AA13611" t="s">
        <v>30</v>
      </c>
      <c r="AB13611" t="str">
        <f>IF(Tabla_transformados[[#This Row],[positiva_alcohol_vacios]]="N","No",IF(Tabla_transformados[[#This Row],[positiva_alcohol_vacios]]="S","SI",))</f>
        <v>No</v>
      </c>
      <c r="AD13611" t="str">
        <f>IF(Tabla_transformados[[#This Row],[positiva_droga_vacios]]=1,"Si","No")</f>
        <v>No</v>
      </c>
    </row>
    <row r="13612" spans="1:30" x14ac:dyDescent="0.2">
      <c r="A13612">
        <f t="shared" si="212"/>
        <v>13611</v>
      </c>
      <c r="B13612" t="s">
        <v>12202</v>
      </c>
      <c r="C13612" s="1">
        <v>45758</v>
      </c>
      <c r="D13612" s="1" t="str">
        <f>TEXT(Tabla_transformados[[#This Row],[fecha]],"mmmm")</f>
        <v>abril</v>
      </c>
      <c r="E13612" s="1" t="str">
        <f>TEXT(Tabla_transformados[[#This Row],[fecha]],"dddd")</f>
        <v>viernes</v>
      </c>
      <c r="F13612" s="2">
        <v>0.79513888888888884</v>
      </c>
      <c r="G1361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612" t="s">
        <v>12203</v>
      </c>
      <c r="I13612" s="3" t="s">
        <v>92</v>
      </c>
      <c r="J13612">
        <v>13</v>
      </c>
      <c r="K13612" t="s">
        <v>82</v>
      </c>
      <c r="L13612" t="s">
        <v>276</v>
      </c>
      <c r="M13612" t="s">
        <v>327</v>
      </c>
      <c r="N13612" t="str">
        <f>IF(LEN(Tabla_transformados[[#This Row],[estado_meteorológico_vacios]])=0,"Se desconoce",Tabla_transformados[[#This Row],[estado_meteorológico_vacios]])</f>
        <v>Nublado</v>
      </c>
      <c r="O13612" t="s">
        <v>31</v>
      </c>
      <c r="P13612" t="str">
        <f>IF(LEN(Tabla_transformados[[#This Row],[tipo_vehiculo_vacios]])=0,"Sin datos",Tabla_transformados[[#This Row],[tipo_vehiculo_vacios]])</f>
        <v>Turismo</v>
      </c>
      <c r="Q13612" t="s">
        <v>26</v>
      </c>
      <c r="R13612" t="s">
        <v>27</v>
      </c>
      <c r="S13612" t="s">
        <v>28</v>
      </c>
      <c r="T136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775_Conductor_Turismo_Hombre_De 30 a 34 años</v>
      </c>
      <c r="U13612">
        <v>14</v>
      </c>
      <c r="V13612" t="s">
        <v>33</v>
      </c>
      <c r="W13612" t="str">
        <f>IF(LEN(Tabla_transformados[[#This Row],[lesividad_vacios]])=0,"Sin lesión",Tabla_transformados[[#This Row],[lesividad_vacios]])</f>
        <v>Sin asistencia sanitaria</v>
      </c>
      <c r="X13612">
        <v>443890</v>
      </c>
      <c r="Y13612">
        <v>4471829</v>
      </c>
      <c r="Z13612" t="str">
        <f>CONCATENATE(Tabla_transformados[[#This Row],[coordenada_x_utm]],", ",Tabla_transformados[[#This Row],[coordenada_y_utm]])</f>
        <v>443890, 4471829</v>
      </c>
      <c r="AA13612" t="s">
        <v>30</v>
      </c>
      <c r="AB13612" t="str">
        <f>IF(Tabla_transformados[[#This Row],[positiva_alcohol_vacios]]="N","No",IF(Tabla_transformados[[#This Row],[positiva_alcohol_vacios]]="S","SI",))</f>
        <v>No</v>
      </c>
      <c r="AD13612" t="str">
        <f>IF(Tabla_transformados[[#This Row],[positiva_droga_vacios]]=1,"Si","No")</f>
        <v>No</v>
      </c>
    </row>
    <row r="13613" spans="1:30" x14ac:dyDescent="0.2">
      <c r="A13613">
        <f t="shared" si="212"/>
        <v>13612</v>
      </c>
      <c r="B13613" t="s">
        <v>12202</v>
      </c>
      <c r="C13613" s="1">
        <v>45758</v>
      </c>
      <c r="D13613" s="1" t="str">
        <f>TEXT(Tabla_transformados[[#This Row],[fecha]],"mmmm")</f>
        <v>abril</v>
      </c>
      <c r="E13613" s="1" t="str">
        <f>TEXT(Tabla_transformados[[#This Row],[fecha]],"dddd")</f>
        <v>viernes</v>
      </c>
      <c r="F13613" s="2">
        <v>0.79513888888888884</v>
      </c>
      <c r="G1361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613" t="s">
        <v>12203</v>
      </c>
      <c r="I13613" s="3" t="s">
        <v>92</v>
      </c>
      <c r="J13613">
        <v>13</v>
      </c>
      <c r="K13613" t="s">
        <v>82</v>
      </c>
      <c r="L13613" t="s">
        <v>276</v>
      </c>
      <c r="M13613" t="s">
        <v>327</v>
      </c>
      <c r="N13613" t="str">
        <f>IF(LEN(Tabla_transformados[[#This Row],[estado_meteorológico_vacios]])=0,"Se desconoce",Tabla_transformados[[#This Row],[estado_meteorológico_vacios]])</f>
        <v>Nublado</v>
      </c>
      <c r="O13613" t="s">
        <v>31</v>
      </c>
      <c r="P13613" t="str">
        <f>IF(LEN(Tabla_transformados[[#This Row],[tipo_vehiculo_vacios]])=0,"Sin datos",Tabla_transformados[[#This Row],[tipo_vehiculo_vacios]])</f>
        <v>Turismo</v>
      </c>
      <c r="Q13613" t="s">
        <v>26</v>
      </c>
      <c r="R13613" t="s">
        <v>57</v>
      </c>
      <c r="S13613" t="s">
        <v>57</v>
      </c>
      <c r="T136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775_Conductor_Turismo_Desconocido_Desconocido</v>
      </c>
      <c r="V13613" t="s">
        <v>42</v>
      </c>
      <c r="W13613" t="str">
        <f>IF(LEN(Tabla_transformados[[#This Row],[lesividad_vacios]])=0,"Sin lesión",Tabla_transformados[[#This Row],[lesividad_vacios]])</f>
        <v>Sin lesión</v>
      </c>
      <c r="X13613">
        <v>443890</v>
      </c>
      <c r="Y13613">
        <v>4471829</v>
      </c>
      <c r="Z13613" t="str">
        <f>CONCATENATE(Tabla_transformados[[#This Row],[coordenada_x_utm]],", ",Tabla_transformados[[#This Row],[coordenada_y_utm]])</f>
        <v>443890, 4471829</v>
      </c>
      <c r="AA13613" t="s">
        <v>30</v>
      </c>
      <c r="AB13613" t="str">
        <f>IF(Tabla_transformados[[#This Row],[positiva_alcohol_vacios]]="N","No",IF(Tabla_transformados[[#This Row],[positiva_alcohol_vacios]]="S","SI",))</f>
        <v>No</v>
      </c>
      <c r="AD13613" t="str">
        <f>IF(Tabla_transformados[[#This Row],[positiva_droga_vacios]]=1,"Si","No")</f>
        <v>No</v>
      </c>
    </row>
    <row r="13614" spans="1:30" x14ac:dyDescent="0.2">
      <c r="A13614">
        <f t="shared" si="212"/>
        <v>13613</v>
      </c>
      <c r="B13614" t="s">
        <v>12202</v>
      </c>
      <c r="C13614" s="1">
        <v>45758</v>
      </c>
      <c r="D13614" s="1" t="str">
        <f>TEXT(Tabla_transformados[[#This Row],[fecha]],"mmmm")</f>
        <v>abril</v>
      </c>
      <c r="E13614" s="1" t="str">
        <f>TEXT(Tabla_transformados[[#This Row],[fecha]],"dddd")</f>
        <v>viernes</v>
      </c>
      <c r="F13614" s="2">
        <v>0.79513888888888884</v>
      </c>
      <c r="G1361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614" t="s">
        <v>12203</v>
      </c>
      <c r="I13614" s="3" t="s">
        <v>92</v>
      </c>
      <c r="J13614">
        <v>13</v>
      </c>
      <c r="K13614" t="s">
        <v>82</v>
      </c>
      <c r="L13614" t="s">
        <v>276</v>
      </c>
      <c r="M13614" t="s">
        <v>327</v>
      </c>
      <c r="N13614" t="str">
        <f>IF(LEN(Tabla_transformados[[#This Row],[estado_meteorológico_vacios]])=0,"Se desconoce",Tabla_transformados[[#This Row],[estado_meteorológico_vacios]])</f>
        <v>Nublado</v>
      </c>
      <c r="O13614" t="s">
        <v>31</v>
      </c>
      <c r="P13614" t="str">
        <f>IF(LEN(Tabla_transformados[[#This Row],[tipo_vehiculo_vacios]])=0,"Sin datos",Tabla_transformados[[#This Row],[tipo_vehiculo_vacios]])</f>
        <v>Turismo</v>
      </c>
      <c r="Q13614" t="s">
        <v>34</v>
      </c>
      <c r="R13614" t="s">
        <v>27</v>
      </c>
      <c r="S13614" t="s">
        <v>35</v>
      </c>
      <c r="T136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775_Pasajero_Turismo_Mujer_De 30 a 34 años</v>
      </c>
      <c r="U13614">
        <v>1</v>
      </c>
      <c r="V13614" t="s">
        <v>157</v>
      </c>
      <c r="W13614" t="str">
        <f>IF(LEN(Tabla_transformados[[#This Row],[lesividad_vacios]])=0,"Sin lesión",Tabla_transformados[[#This Row],[lesividad_vacios]])</f>
        <v>Atención en urgencias sin posterior ingreso</v>
      </c>
      <c r="X13614">
        <v>443890</v>
      </c>
      <c r="Y13614">
        <v>4471829</v>
      </c>
      <c r="Z13614" t="str">
        <f>CONCATENATE(Tabla_transformados[[#This Row],[coordenada_x_utm]],", ",Tabla_transformados[[#This Row],[coordenada_y_utm]])</f>
        <v>443890, 4471829</v>
      </c>
      <c r="AA13614" t="s">
        <v>30</v>
      </c>
      <c r="AB13614" t="str">
        <f>IF(Tabla_transformados[[#This Row],[positiva_alcohol_vacios]]="N","No",IF(Tabla_transformados[[#This Row],[positiva_alcohol_vacios]]="S","SI",))</f>
        <v>No</v>
      </c>
      <c r="AD13614" t="str">
        <f>IF(Tabla_transformados[[#This Row],[positiva_droga_vacios]]=1,"Si","No")</f>
        <v>No</v>
      </c>
    </row>
    <row r="13615" spans="1:30" x14ac:dyDescent="0.2">
      <c r="A13615">
        <f t="shared" si="212"/>
        <v>13614</v>
      </c>
      <c r="B13615" t="s">
        <v>12204</v>
      </c>
      <c r="C13615" s="1">
        <v>45758</v>
      </c>
      <c r="D13615" s="1" t="str">
        <f>TEXT(Tabla_transformados[[#This Row],[fecha]],"mmmm")</f>
        <v>abril</v>
      </c>
      <c r="E13615" s="1" t="str">
        <f>TEXT(Tabla_transformados[[#This Row],[fecha]],"dddd")</f>
        <v>viernes</v>
      </c>
      <c r="F13615" s="2">
        <v>0.81666666666666665</v>
      </c>
      <c r="G1361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615" t="s">
        <v>12205</v>
      </c>
      <c r="I13615" s="3" t="s">
        <v>1763</v>
      </c>
      <c r="J13615">
        <v>15</v>
      </c>
      <c r="K13615" t="s">
        <v>97</v>
      </c>
      <c r="L13615" t="s">
        <v>40</v>
      </c>
      <c r="M13615" t="s">
        <v>42</v>
      </c>
      <c r="N13615" t="str">
        <f>IF(LEN(Tabla_transformados[[#This Row],[estado_meteorológico_vacios]])=0,"Se desconoce",Tabla_transformados[[#This Row],[estado_meteorológico_vacios]])</f>
        <v>Se desconoce</v>
      </c>
      <c r="O13615" t="s">
        <v>31</v>
      </c>
      <c r="P13615" t="str">
        <f>IF(LEN(Tabla_transformados[[#This Row],[tipo_vehiculo_vacios]])=0,"Sin datos",Tabla_transformados[[#This Row],[tipo_vehiculo_vacios]])</f>
        <v>Turismo</v>
      </c>
      <c r="Q13615" t="s">
        <v>26</v>
      </c>
      <c r="R13615" t="s">
        <v>27</v>
      </c>
      <c r="S13615" t="s">
        <v>35</v>
      </c>
      <c r="T136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777_Conductor_Turismo_Mujer_De 30 a 34 años</v>
      </c>
      <c r="V13615" t="s">
        <v>42</v>
      </c>
      <c r="W13615" t="str">
        <f>IF(LEN(Tabla_transformados[[#This Row],[lesividad_vacios]])=0,"Sin lesión",Tabla_transformados[[#This Row],[lesividad_vacios]])</f>
        <v>Sin lesión</v>
      </c>
      <c r="X13615">
        <v>445988</v>
      </c>
      <c r="Y13615">
        <v>4475906</v>
      </c>
      <c r="Z13615" t="str">
        <f>CONCATENATE(Tabla_transformados[[#This Row],[coordenada_x_utm]],", ",Tabla_transformados[[#This Row],[coordenada_y_utm]])</f>
        <v>445988, 4475906</v>
      </c>
      <c r="AA13615" t="s">
        <v>30</v>
      </c>
      <c r="AB13615" t="str">
        <f>IF(Tabla_transformados[[#This Row],[positiva_alcohol_vacios]]="N","No",IF(Tabla_transformados[[#This Row],[positiva_alcohol_vacios]]="S","SI",))</f>
        <v>No</v>
      </c>
      <c r="AD13615" t="str">
        <f>IF(Tabla_transformados[[#This Row],[positiva_droga_vacios]]=1,"Si","No")</f>
        <v>No</v>
      </c>
    </row>
    <row r="13616" spans="1:30" x14ac:dyDescent="0.2">
      <c r="A13616">
        <f t="shared" si="212"/>
        <v>13615</v>
      </c>
      <c r="B13616" t="s">
        <v>12204</v>
      </c>
      <c r="C13616" s="1">
        <v>45758</v>
      </c>
      <c r="D13616" s="1" t="str">
        <f>TEXT(Tabla_transformados[[#This Row],[fecha]],"mmmm")</f>
        <v>abril</v>
      </c>
      <c r="E13616" s="1" t="str">
        <f>TEXT(Tabla_transformados[[#This Row],[fecha]],"dddd")</f>
        <v>viernes</v>
      </c>
      <c r="F13616" s="2">
        <v>0.81666666666666665</v>
      </c>
      <c r="G1361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616" t="s">
        <v>12205</v>
      </c>
      <c r="I13616" s="3" t="s">
        <v>1763</v>
      </c>
      <c r="J13616">
        <v>15</v>
      </c>
      <c r="K13616" t="s">
        <v>97</v>
      </c>
      <c r="L13616" t="s">
        <v>40</v>
      </c>
      <c r="M13616" t="s">
        <v>42</v>
      </c>
      <c r="N13616" t="str">
        <f>IF(LEN(Tabla_transformados[[#This Row],[estado_meteorológico_vacios]])=0,"Se desconoce",Tabla_transformados[[#This Row],[estado_meteorológico_vacios]])</f>
        <v>Se desconoce</v>
      </c>
      <c r="O13616" t="s">
        <v>31</v>
      </c>
      <c r="P13616" t="str">
        <f>IF(LEN(Tabla_transformados[[#This Row],[tipo_vehiculo_vacios]])=0,"Sin datos",Tabla_transformados[[#This Row],[tipo_vehiculo_vacios]])</f>
        <v>Turismo</v>
      </c>
      <c r="Q13616" t="s">
        <v>26</v>
      </c>
      <c r="R13616" t="s">
        <v>43</v>
      </c>
      <c r="S13616" t="s">
        <v>28</v>
      </c>
      <c r="T136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777_Conductor_Turismo_Hombre_De 45 a 49 años</v>
      </c>
      <c r="V13616" t="s">
        <v>42</v>
      </c>
      <c r="W13616" t="str">
        <f>IF(LEN(Tabla_transformados[[#This Row],[lesividad_vacios]])=0,"Sin lesión",Tabla_transformados[[#This Row],[lesividad_vacios]])</f>
        <v>Sin lesión</v>
      </c>
      <c r="X13616">
        <v>445988</v>
      </c>
      <c r="Y13616">
        <v>4475906</v>
      </c>
      <c r="Z13616" t="str">
        <f>CONCATENATE(Tabla_transformados[[#This Row],[coordenada_x_utm]],", ",Tabla_transformados[[#This Row],[coordenada_y_utm]])</f>
        <v>445988, 4475906</v>
      </c>
      <c r="AA13616" t="s">
        <v>30</v>
      </c>
      <c r="AB13616" t="str">
        <f>IF(Tabla_transformados[[#This Row],[positiva_alcohol_vacios]]="N","No",IF(Tabla_transformados[[#This Row],[positiva_alcohol_vacios]]="S","SI",))</f>
        <v>No</v>
      </c>
      <c r="AD13616" t="str">
        <f>IF(Tabla_transformados[[#This Row],[positiva_droga_vacios]]=1,"Si","No")</f>
        <v>No</v>
      </c>
    </row>
    <row r="13617" spans="1:30" x14ac:dyDescent="0.2">
      <c r="A13617">
        <f t="shared" si="212"/>
        <v>13616</v>
      </c>
      <c r="B13617" t="s">
        <v>12206</v>
      </c>
      <c r="C13617" s="1">
        <v>45758</v>
      </c>
      <c r="D13617" s="1" t="str">
        <f>TEXT(Tabla_transformados[[#This Row],[fecha]],"mmmm")</f>
        <v>abril</v>
      </c>
      <c r="E13617" s="1" t="str">
        <f>TEXT(Tabla_transformados[[#This Row],[fecha]],"dddd")</f>
        <v>viernes</v>
      </c>
      <c r="F13617" s="2">
        <v>0.84375</v>
      </c>
      <c r="G1361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617" t="s">
        <v>12207</v>
      </c>
      <c r="I13617" s="3" t="s">
        <v>12208</v>
      </c>
      <c r="J13617">
        <v>8</v>
      </c>
      <c r="K13617" t="s">
        <v>146</v>
      </c>
      <c r="L13617" t="s">
        <v>40</v>
      </c>
      <c r="M13617" t="s">
        <v>24</v>
      </c>
      <c r="N13617" t="str">
        <f>IF(LEN(Tabla_transformados[[#This Row],[estado_meteorológico_vacios]])=0,"Se desconoce",Tabla_transformados[[#This Row],[estado_meteorológico_vacios]])</f>
        <v>Despejado</v>
      </c>
      <c r="O13617" t="s">
        <v>68</v>
      </c>
      <c r="P13617" t="str">
        <f>IF(LEN(Tabla_transformados[[#This Row],[tipo_vehiculo_vacios]])=0,"Sin datos",Tabla_transformados[[#This Row],[tipo_vehiculo_vacios]])</f>
        <v>Motocicleta hasta 125cc</v>
      </c>
      <c r="Q13617" t="s">
        <v>26</v>
      </c>
      <c r="R13617" t="s">
        <v>78</v>
      </c>
      <c r="S13617" t="s">
        <v>28</v>
      </c>
      <c r="T136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778_Conductor_Motocicleta hasta 125cc_Hombre_De 25 a 29 años</v>
      </c>
      <c r="U13617">
        <v>7</v>
      </c>
      <c r="V13617" t="s">
        <v>29</v>
      </c>
      <c r="W13617" t="str">
        <f>IF(LEN(Tabla_transformados[[#This Row],[lesividad_vacios]])=0,"Sin lesión",Tabla_transformados[[#This Row],[lesividad_vacios]])</f>
        <v>Asistencia sanitaria sólo en el lugar del accidente</v>
      </c>
      <c r="X13617">
        <v>440471</v>
      </c>
      <c r="Y13617">
        <v>4481241</v>
      </c>
      <c r="Z13617" t="str">
        <f>CONCATENATE(Tabla_transformados[[#This Row],[coordenada_x_utm]],", ",Tabla_transformados[[#This Row],[coordenada_y_utm]])</f>
        <v>440471, 4481241</v>
      </c>
      <c r="AA13617" t="s">
        <v>30</v>
      </c>
      <c r="AB13617" t="str">
        <f>IF(Tabla_transformados[[#This Row],[positiva_alcohol_vacios]]="N","No",IF(Tabla_transformados[[#This Row],[positiva_alcohol_vacios]]="S","SI",))</f>
        <v>No</v>
      </c>
      <c r="AD13617" t="str">
        <f>IF(Tabla_transformados[[#This Row],[positiva_droga_vacios]]=1,"Si","No")</f>
        <v>No</v>
      </c>
    </row>
    <row r="13618" spans="1:30" x14ac:dyDescent="0.2">
      <c r="A13618">
        <f t="shared" si="212"/>
        <v>13617</v>
      </c>
      <c r="B13618" t="s">
        <v>12206</v>
      </c>
      <c r="C13618" s="1">
        <v>45758</v>
      </c>
      <c r="D13618" s="1" t="str">
        <f>TEXT(Tabla_transformados[[#This Row],[fecha]],"mmmm")</f>
        <v>abril</v>
      </c>
      <c r="E13618" s="1" t="str">
        <f>TEXT(Tabla_transformados[[#This Row],[fecha]],"dddd")</f>
        <v>viernes</v>
      </c>
      <c r="F13618" s="2">
        <v>0.84375</v>
      </c>
      <c r="G1361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618" t="s">
        <v>12207</v>
      </c>
      <c r="I13618" s="3" t="s">
        <v>12208</v>
      </c>
      <c r="J13618">
        <v>8</v>
      </c>
      <c r="K13618" t="s">
        <v>146</v>
      </c>
      <c r="L13618" t="s">
        <v>40</v>
      </c>
      <c r="M13618" t="s">
        <v>24</v>
      </c>
      <c r="N13618" t="str">
        <f>IF(LEN(Tabla_transformados[[#This Row],[estado_meteorológico_vacios]])=0,"Se desconoce",Tabla_transformados[[#This Row],[estado_meteorológico_vacios]])</f>
        <v>Despejado</v>
      </c>
      <c r="O13618" t="s">
        <v>31</v>
      </c>
      <c r="P13618" t="str">
        <f>IF(LEN(Tabla_transformados[[#This Row],[tipo_vehiculo_vacios]])=0,"Sin datos",Tabla_transformados[[#This Row],[tipo_vehiculo_vacios]])</f>
        <v>Turismo</v>
      </c>
      <c r="Q13618" t="s">
        <v>26</v>
      </c>
      <c r="R13618" t="s">
        <v>163</v>
      </c>
      <c r="S13618" t="s">
        <v>28</v>
      </c>
      <c r="T136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778_Conductor_Turismo_Hombre_De 65 a 69 años</v>
      </c>
      <c r="U13618">
        <v>14</v>
      </c>
      <c r="V13618" t="s">
        <v>33</v>
      </c>
      <c r="W13618" t="str">
        <f>IF(LEN(Tabla_transformados[[#This Row],[lesividad_vacios]])=0,"Sin lesión",Tabla_transformados[[#This Row],[lesividad_vacios]])</f>
        <v>Sin asistencia sanitaria</v>
      </c>
      <c r="X13618">
        <v>440471</v>
      </c>
      <c r="Y13618">
        <v>4481241</v>
      </c>
      <c r="Z13618" t="str">
        <f>CONCATENATE(Tabla_transformados[[#This Row],[coordenada_x_utm]],", ",Tabla_transformados[[#This Row],[coordenada_y_utm]])</f>
        <v>440471, 4481241</v>
      </c>
      <c r="AA13618" t="s">
        <v>30</v>
      </c>
      <c r="AB13618" t="str">
        <f>IF(Tabla_transformados[[#This Row],[positiva_alcohol_vacios]]="N","No",IF(Tabla_transformados[[#This Row],[positiva_alcohol_vacios]]="S","SI",))</f>
        <v>No</v>
      </c>
      <c r="AD13618" t="str">
        <f>IF(Tabla_transformados[[#This Row],[positiva_droga_vacios]]=1,"Si","No")</f>
        <v>No</v>
      </c>
    </row>
    <row r="13619" spans="1:30" x14ac:dyDescent="0.2">
      <c r="A13619">
        <f t="shared" si="212"/>
        <v>13618</v>
      </c>
      <c r="B13619" t="s">
        <v>12206</v>
      </c>
      <c r="C13619" s="1">
        <v>45758</v>
      </c>
      <c r="D13619" s="1" t="str">
        <f>TEXT(Tabla_transformados[[#This Row],[fecha]],"mmmm")</f>
        <v>abril</v>
      </c>
      <c r="E13619" s="1" t="str">
        <f>TEXT(Tabla_transformados[[#This Row],[fecha]],"dddd")</f>
        <v>viernes</v>
      </c>
      <c r="F13619" s="2">
        <v>0.84375</v>
      </c>
      <c r="G1361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619" t="s">
        <v>12207</v>
      </c>
      <c r="I13619" s="3" t="s">
        <v>12208</v>
      </c>
      <c r="J13619">
        <v>8</v>
      </c>
      <c r="K13619" t="s">
        <v>146</v>
      </c>
      <c r="L13619" t="s">
        <v>40</v>
      </c>
      <c r="M13619" t="s">
        <v>24</v>
      </c>
      <c r="N13619" t="str">
        <f>IF(LEN(Tabla_transformados[[#This Row],[estado_meteorológico_vacios]])=0,"Se desconoce",Tabla_transformados[[#This Row],[estado_meteorológico_vacios]])</f>
        <v>Despejado</v>
      </c>
      <c r="O13619" t="s">
        <v>31</v>
      </c>
      <c r="P13619" t="str">
        <f>IF(LEN(Tabla_transformados[[#This Row],[tipo_vehiculo_vacios]])=0,"Sin datos",Tabla_transformados[[#This Row],[tipo_vehiculo_vacios]])</f>
        <v>Turismo</v>
      </c>
      <c r="Q13619" t="s">
        <v>34</v>
      </c>
      <c r="R13619" t="s">
        <v>142</v>
      </c>
      <c r="S13619" t="s">
        <v>35</v>
      </c>
      <c r="T136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778_Pasajero_Turismo_Mujer_De 60 a 64 años</v>
      </c>
      <c r="U13619">
        <v>14</v>
      </c>
      <c r="V13619" t="s">
        <v>33</v>
      </c>
      <c r="W13619" t="str">
        <f>IF(LEN(Tabla_transformados[[#This Row],[lesividad_vacios]])=0,"Sin lesión",Tabla_transformados[[#This Row],[lesividad_vacios]])</f>
        <v>Sin asistencia sanitaria</v>
      </c>
      <c r="X13619">
        <v>440471</v>
      </c>
      <c r="Y13619">
        <v>4481241</v>
      </c>
      <c r="Z13619" t="str">
        <f>CONCATENATE(Tabla_transformados[[#This Row],[coordenada_x_utm]],", ",Tabla_transformados[[#This Row],[coordenada_y_utm]])</f>
        <v>440471, 4481241</v>
      </c>
      <c r="AA13619" t="s">
        <v>30</v>
      </c>
      <c r="AB13619" t="str">
        <f>IF(Tabla_transformados[[#This Row],[positiva_alcohol_vacios]]="N","No",IF(Tabla_transformados[[#This Row],[positiva_alcohol_vacios]]="S","SI",))</f>
        <v>No</v>
      </c>
      <c r="AD13619" t="str">
        <f>IF(Tabla_transformados[[#This Row],[positiva_droga_vacios]]=1,"Si","No")</f>
        <v>No</v>
      </c>
    </row>
    <row r="13620" spans="1:30" x14ac:dyDescent="0.2">
      <c r="A13620">
        <f t="shared" si="212"/>
        <v>13619</v>
      </c>
      <c r="B13620" t="s">
        <v>12209</v>
      </c>
      <c r="C13620" s="1">
        <v>45758</v>
      </c>
      <c r="D13620" s="1" t="str">
        <f>TEXT(Tabla_transformados[[#This Row],[fecha]],"mmmm")</f>
        <v>abril</v>
      </c>
      <c r="E13620" s="1" t="str">
        <f>TEXT(Tabla_transformados[[#This Row],[fecha]],"dddd")</f>
        <v>viernes</v>
      </c>
      <c r="F13620" s="2">
        <v>0.80555555555555558</v>
      </c>
      <c r="G1362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620" t="s">
        <v>12210</v>
      </c>
      <c r="I13620" s="3" t="s">
        <v>76</v>
      </c>
      <c r="J13620">
        <v>3</v>
      </c>
      <c r="K13620" t="s">
        <v>127</v>
      </c>
      <c r="L13620" t="s">
        <v>135</v>
      </c>
      <c r="M13620" t="s">
        <v>327</v>
      </c>
      <c r="N13620" t="str">
        <f>IF(LEN(Tabla_transformados[[#This Row],[estado_meteorológico_vacios]])=0,"Se desconoce",Tabla_transformados[[#This Row],[estado_meteorológico_vacios]])</f>
        <v>Nublado</v>
      </c>
      <c r="O13620" t="s">
        <v>150</v>
      </c>
      <c r="P13620" t="str">
        <f>IF(LEN(Tabla_transformados[[#This Row],[tipo_vehiculo_vacios]])=0,"Sin datos",Tabla_transformados[[#This Row],[tipo_vehiculo_vacios]])</f>
        <v>Motocicleta &gt; 125cc</v>
      </c>
      <c r="Q13620" t="s">
        <v>26</v>
      </c>
      <c r="R13620" t="s">
        <v>142</v>
      </c>
      <c r="S13620" t="s">
        <v>28</v>
      </c>
      <c r="T136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779_Conductor_Motocicleta &gt; 125cc_Hombre_De 60 a 64 años</v>
      </c>
      <c r="U13620">
        <v>1</v>
      </c>
      <c r="V13620" t="s">
        <v>157</v>
      </c>
      <c r="W13620" t="str">
        <f>IF(LEN(Tabla_transformados[[#This Row],[lesividad_vacios]])=0,"Sin lesión",Tabla_transformados[[#This Row],[lesividad_vacios]])</f>
        <v>Atención en urgencias sin posterior ingreso</v>
      </c>
      <c r="X13620">
        <v>443297</v>
      </c>
      <c r="Y13620">
        <v>4472858</v>
      </c>
      <c r="Z13620" t="str">
        <f>CONCATENATE(Tabla_transformados[[#This Row],[coordenada_x_utm]],", ",Tabla_transformados[[#This Row],[coordenada_y_utm]])</f>
        <v>443297, 4472858</v>
      </c>
      <c r="AA13620" t="s">
        <v>30</v>
      </c>
      <c r="AB13620" t="str">
        <f>IF(Tabla_transformados[[#This Row],[positiva_alcohol_vacios]]="N","No",IF(Tabla_transformados[[#This Row],[positiva_alcohol_vacios]]="S","SI",))</f>
        <v>No</v>
      </c>
      <c r="AD13620" t="str">
        <f>IF(Tabla_transformados[[#This Row],[positiva_droga_vacios]]=1,"Si","No")</f>
        <v>No</v>
      </c>
    </row>
    <row r="13621" spans="1:30" x14ac:dyDescent="0.2">
      <c r="A13621">
        <f t="shared" si="212"/>
        <v>13620</v>
      </c>
      <c r="B13621" t="s">
        <v>12211</v>
      </c>
      <c r="C13621" s="1">
        <v>45758</v>
      </c>
      <c r="D13621" s="1" t="str">
        <f>TEXT(Tabla_transformados[[#This Row],[fecha]],"mmmm")</f>
        <v>abril</v>
      </c>
      <c r="E13621" s="1" t="str">
        <f>TEXT(Tabla_transformados[[#This Row],[fecha]],"dddd")</f>
        <v>viernes</v>
      </c>
      <c r="F13621" s="2">
        <v>0.87569444444444444</v>
      </c>
      <c r="G1362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621" t="s">
        <v>7606</v>
      </c>
      <c r="I13621" s="3" t="s">
        <v>38</v>
      </c>
      <c r="J13621">
        <v>5</v>
      </c>
      <c r="K13621" t="s">
        <v>22</v>
      </c>
      <c r="L13621" t="s">
        <v>23</v>
      </c>
      <c r="M13621" t="s">
        <v>327</v>
      </c>
      <c r="N13621" t="str">
        <f>IF(LEN(Tabla_transformados[[#This Row],[estado_meteorológico_vacios]])=0,"Se desconoce",Tabla_transformados[[#This Row],[estado_meteorológico_vacios]])</f>
        <v>Nublado</v>
      </c>
      <c r="O13621" t="s">
        <v>307</v>
      </c>
      <c r="P13621" t="str">
        <f>IF(LEN(Tabla_transformados[[#This Row],[tipo_vehiculo_vacios]])=0,"Sin datos",Tabla_transformados[[#This Row],[tipo_vehiculo_vacios]])</f>
        <v>Camión rígido</v>
      </c>
      <c r="Q13621" t="s">
        <v>26</v>
      </c>
      <c r="R13621" t="s">
        <v>62</v>
      </c>
      <c r="S13621" t="s">
        <v>28</v>
      </c>
      <c r="T136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788_Conductor_Camión rígido_Hombre_De 50 a 54 años</v>
      </c>
      <c r="V13621" t="s">
        <v>42</v>
      </c>
      <c r="W13621" t="str">
        <f>IF(LEN(Tabla_transformados[[#This Row],[lesividad_vacios]])=0,"Sin lesión",Tabla_transformados[[#This Row],[lesividad_vacios]])</f>
        <v>Sin lesión</v>
      </c>
      <c r="X13621">
        <v>441474</v>
      </c>
      <c r="Y13621">
        <v>4476594</v>
      </c>
      <c r="Z13621" t="str">
        <f>CONCATENATE(Tabla_transformados[[#This Row],[coordenada_x_utm]],", ",Tabla_transformados[[#This Row],[coordenada_y_utm]])</f>
        <v>441474, 4476594</v>
      </c>
      <c r="AA13621" t="s">
        <v>30</v>
      </c>
      <c r="AB13621" t="str">
        <f>IF(Tabla_transformados[[#This Row],[positiva_alcohol_vacios]]="N","No",IF(Tabla_transformados[[#This Row],[positiva_alcohol_vacios]]="S","SI",))</f>
        <v>No</v>
      </c>
      <c r="AD13621" t="str">
        <f>IF(Tabla_transformados[[#This Row],[positiva_droga_vacios]]=1,"Si","No")</f>
        <v>No</v>
      </c>
    </row>
    <row r="13622" spans="1:30" x14ac:dyDescent="0.2">
      <c r="A13622">
        <f t="shared" si="212"/>
        <v>13621</v>
      </c>
      <c r="B13622" t="s">
        <v>12211</v>
      </c>
      <c r="C13622" s="1">
        <v>45758</v>
      </c>
      <c r="D13622" s="1" t="str">
        <f>TEXT(Tabla_transformados[[#This Row],[fecha]],"mmmm")</f>
        <v>abril</v>
      </c>
      <c r="E13622" s="1" t="str">
        <f>TEXT(Tabla_transformados[[#This Row],[fecha]],"dddd")</f>
        <v>viernes</v>
      </c>
      <c r="F13622" s="2">
        <v>0.87569444444444444</v>
      </c>
      <c r="G1362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622" t="s">
        <v>7606</v>
      </c>
      <c r="I13622" s="3" t="s">
        <v>38</v>
      </c>
      <c r="J13622">
        <v>5</v>
      </c>
      <c r="K13622" t="s">
        <v>22</v>
      </c>
      <c r="L13622" t="s">
        <v>23</v>
      </c>
      <c r="M13622" t="s">
        <v>327</v>
      </c>
      <c r="N13622" t="str">
        <f>IF(LEN(Tabla_transformados[[#This Row],[estado_meteorológico_vacios]])=0,"Se desconoce",Tabla_transformados[[#This Row],[estado_meteorológico_vacios]])</f>
        <v>Nublado</v>
      </c>
      <c r="O13622" t="s">
        <v>31</v>
      </c>
      <c r="P13622" t="str">
        <f>IF(LEN(Tabla_transformados[[#This Row],[tipo_vehiculo_vacios]])=0,"Sin datos",Tabla_transformados[[#This Row],[tipo_vehiculo_vacios]])</f>
        <v>Turismo</v>
      </c>
      <c r="Q13622" t="s">
        <v>26</v>
      </c>
      <c r="R13622" t="s">
        <v>43</v>
      </c>
      <c r="S13622" t="s">
        <v>35</v>
      </c>
      <c r="T136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788_Conductor_Turismo_Mujer_De 45 a 49 años</v>
      </c>
      <c r="V13622" t="s">
        <v>42</v>
      </c>
      <c r="W13622" t="str">
        <f>IF(LEN(Tabla_transformados[[#This Row],[lesividad_vacios]])=0,"Sin lesión",Tabla_transformados[[#This Row],[lesividad_vacios]])</f>
        <v>Sin lesión</v>
      </c>
      <c r="X13622">
        <v>441474</v>
      </c>
      <c r="Y13622">
        <v>4476594</v>
      </c>
      <c r="Z13622" t="str">
        <f>CONCATENATE(Tabla_transformados[[#This Row],[coordenada_x_utm]],", ",Tabla_transformados[[#This Row],[coordenada_y_utm]])</f>
        <v>441474, 4476594</v>
      </c>
      <c r="AA13622" t="s">
        <v>30</v>
      </c>
      <c r="AB13622" t="str">
        <f>IF(Tabla_transformados[[#This Row],[positiva_alcohol_vacios]]="N","No",IF(Tabla_transformados[[#This Row],[positiva_alcohol_vacios]]="S","SI",))</f>
        <v>No</v>
      </c>
      <c r="AD13622" t="str">
        <f>IF(Tabla_transformados[[#This Row],[positiva_droga_vacios]]=1,"Si","No")</f>
        <v>No</v>
      </c>
    </row>
    <row r="13623" spans="1:30" x14ac:dyDescent="0.2">
      <c r="A13623">
        <f t="shared" si="212"/>
        <v>13622</v>
      </c>
      <c r="B13623" t="s">
        <v>12212</v>
      </c>
      <c r="C13623" s="1">
        <v>45758</v>
      </c>
      <c r="D13623" s="1" t="str">
        <f>TEXT(Tabla_transformados[[#This Row],[fecha]],"mmmm")</f>
        <v>abril</v>
      </c>
      <c r="E13623" s="1" t="str">
        <f>TEXT(Tabla_transformados[[#This Row],[fecha]],"dddd")</f>
        <v>viernes</v>
      </c>
      <c r="F13623" s="2">
        <v>0.84375</v>
      </c>
      <c r="G1362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623" t="s">
        <v>7767</v>
      </c>
      <c r="I13623" s="3" t="s">
        <v>825</v>
      </c>
      <c r="J13623">
        <v>11</v>
      </c>
      <c r="K13623" t="s">
        <v>122</v>
      </c>
      <c r="L13623" t="s">
        <v>93</v>
      </c>
      <c r="M13623" t="s">
        <v>327</v>
      </c>
      <c r="N13623" t="str">
        <f>IF(LEN(Tabla_transformados[[#This Row],[estado_meteorológico_vacios]])=0,"Se desconoce",Tabla_transformados[[#This Row],[estado_meteorológico_vacios]])</f>
        <v>Nublado</v>
      </c>
      <c r="O13623" t="s">
        <v>31</v>
      </c>
      <c r="P13623" t="str">
        <f>IF(LEN(Tabla_transformados[[#This Row],[tipo_vehiculo_vacios]])=0,"Sin datos",Tabla_transformados[[#This Row],[tipo_vehiculo_vacios]])</f>
        <v>Turismo</v>
      </c>
      <c r="Q13623" t="s">
        <v>26</v>
      </c>
      <c r="R13623" t="s">
        <v>27</v>
      </c>
      <c r="S13623" t="s">
        <v>28</v>
      </c>
      <c r="T136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793_Conductor_Turismo_Hombre_De 30 a 34 años</v>
      </c>
      <c r="U13623">
        <v>14</v>
      </c>
      <c r="V13623" t="s">
        <v>33</v>
      </c>
      <c r="W13623" t="str">
        <f>IF(LEN(Tabla_transformados[[#This Row],[lesividad_vacios]])=0,"Sin lesión",Tabla_transformados[[#This Row],[lesividad_vacios]])</f>
        <v>Sin asistencia sanitaria</v>
      </c>
      <c r="X13623">
        <v>435555</v>
      </c>
      <c r="Y13623">
        <v>4470618</v>
      </c>
      <c r="Z13623" t="str">
        <f>CONCATENATE(Tabla_transformados[[#This Row],[coordenada_x_utm]],", ",Tabla_transformados[[#This Row],[coordenada_y_utm]])</f>
        <v>435555, 4470618</v>
      </c>
      <c r="AA13623" t="s">
        <v>30</v>
      </c>
      <c r="AB13623" t="str">
        <f>IF(Tabla_transformados[[#This Row],[positiva_alcohol_vacios]]="N","No",IF(Tabla_transformados[[#This Row],[positiva_alcohol_vacios]]="S","SI",))</f>
        <v>No</v>
      </c>
      <c r="AD13623" t="str">
        <f>IF(Tabla_transformados[[#This Row],[positiva_droga_vacios]]=1,"Si","No")</f>
        <v>No</v>
      </c>
    </row>
    <row r="13624" spans="1:30" x14ac:dyDescent="0.2">
      <c r="A13624">
        <f t="shared" si="212"/>
        <v>13623</v>
      </c>
      <c r="B13624" t="s">
        <v>12212</v>
      </c>
      <c r="C13624" s="1">
        <v>45758</v>
      </c>
      <c r="D13624" s="1" t="str">
        <f>TEXT(Tabla_transformados[[#This Row],[fecha]],"mmmm")</f>
        <v>abril</v>
      </c>
      <c r="E13624" s="1" t="str">
        <f>TEXT(Tabla_transformados[[#This Row],[fecha]],"dddd")</f>
        <v>viernes</v>
      </c>
      <c r="F13624" s="2">
        <v>0.84375</v>
      </c>
      <c r="G1362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624" t="s">
        <v>7767</v>
      </c>
      <c r="I13624" s="3" t="s">
        <v>825</v>
      </c>
      <c r="J13624">
        <v>11</v>
      </c>
      <c r="K13624" t="s">
        <v>122</v>
      </c>
      <c r="L13624" t="s">
        <v>93</v>
      </c>
      <c r="M13624" t="s">
        <v>327</v>
      </c>
      <c r="N13624" t="str">
        <f>IF(LEN(Tabla_transformados[[#This Row],[estado_meteorológico_vacios]])=0,"Se desconoce",Tabla_transformados[[#This Row],[estado_meteorológico_vacios]])</f>
        <v>Nublado</v>
      </c>
      <c r="O13624" t="s">
        <v>31</v>
      </c>
      <c r="P13624" t="str">
        <f>IF(LEN(Tabla_transformados[[#This Row],[tipo_vehiculo_vacios]])=0,"Sin datos",Tabla_transformados[[#This Row],[tipo_vehiculo_vacios]])</f>
        <v>Turismo</v>
      </c>
      <c r="Q13624" t="s">
        <v>34</v>
      </c>
      <c r="R13624" t="s">
        <v>27</v>
      </c>
      <c r="S13624" t="s">
        <v>35</v>
      </c>
      <c r="T136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793_Pasajero_Turismo_Mujer_De 30 a 34 años</v>
      </c>
      <c r="U13624">
        <v>7</v>
      </c>
      <c r="V13624" t="s">
        <v>29</v>
      </c>
      <c r="W13624" t="str">
        <f>IF(LEN(Tabla_transformados[[#This Row],[lesividad_vacios]])=0,"Sin lesión",Tabla_transformados[[#This Row],[lesividad_vacios]])</f>
        <v>Asistencia sanitaria sólo en el lugar del accidente</v>
      </c>
      <c r="X13624">
        <v>435555</v>
      </c>
      <c r="Y13624">
        <v>4470618</v>
      </c>
      <c r="Z13624" t="str">
        <f>CONCATENATE(Tabla_transformados[[#This Row],[coordenada_x_utm]],", ",Tabla_transformados[[#This Row],[coordenada_y_utm]])</f>
        <v>435555, 4470618</v>
      </c>
      <c r="AA13624" t="s">
        <v>30</v>
      </c>
      <c r="AB13624" t="str">
        <f>IF(Tabla_transformados[[#This Row],[positiva_alcohol_vacios]]="N","No",IF(Tabla_transformados[[#This Row],[positiva_alcohol_vacios]]="S","SI",))</f>
        <v>No</v>
      </c>
      <c r="AD13624" t="str">
        <f>IF(Tabla_transformados[[#This Row],[positiva_droga_vacios]]=1,"Si","No")</f>
        <v>No</v>
      </c>
    </row>
    <row r="13625" spans="1:30" x14ac:dyDescent="0.2">
      <c r="A13625">
        <f t="shared" si="212"/>
        <v>13624</v>
      </c>
      <c r="B13625" t="s">
        <v>12213</v>
      </c>
      <c r="C13625" s="1">
        <v>45758</v>
      </c>
      <c r="D13625" s="1" t="str">
        <f>TEXT(Tabla_transformados[[#This Row],[fecha]],"mmmm")</f>
        <v>abril</v>
      </c>
      <c r="E13625" s="1" t="str">
        <f>TEXT(Tabla_transformados[[#This Row],[fecha]],"dddd")</f>
        <v>viernes</v>
      </c>
      <c r="F13625" s="2">
        <v>0.87152777777777779</v>
      </c>
      <c r="G1362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625" t="s">
        <v>7010</v>
      </c>
      <c r="I13625" s="3" t="s">
        <v>4243</v>
      </c>
      <c r="J13625">
        <v>10</v>
      </c>
      <c r="K13625" t="s">
        <v>47</v>
      </c>
      <c r="L13625" t="s">
        <v>67</v>
      </c>
      <c r="M13625" t="s">
        <v>327</v>
      </c>
      <c r="N13625" t="str">
        <f>IF(LEN(Tabla_transformados[[#This Row],[estado_meteorológico_vacios]])=0,"Se desconoce",Tabla_transformados[[#This Row],[estado_meteorológico_vacios]])</f>
        <v>Nublado</v>
      </c>
      <c r="O13625" t="s">
        <v>31</v>
      </c>
      <c r="P13625" t="str">
        <f>IF(LEN(Tabla_transformados[[#This Row],[tipo_vehiculo_vacios]])=0,"Sin datos",Tabla_transformados[[#This Row],[tipo_vehiculo_vacios]])</f>
        <v>Turismo</v>
      </c>
      <c r="Q13625" t="s">
        <v>26</v>
      </c>
      <c r="R13625" t="s">
        <v>32</v>
      </c>
      <c r="S13625" t="s">
        <v>28</v>
      </c>
      <c r="T136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813_Conductor_Turismo_Hombre_De 40 a 44 años</v>
      </c>
      <c r="U13625">
        <v>7</v>
      </c>
      <c r="V13625" t="s">
        <v>29</v>
      </c>
      <c r="W13625" t="str">
        <f>IF(LEN(Tabla_transformados[[#This Row],[lesividad_vacios]])=0,"Sin lesión",Tabla_transformados[[#This Row],[lesividad_vacios]])</f>
        <v>Asistencia sanitaria sólo en el lugar del accidente</v>
      </c>
      <c r="X13625">
        <v>437685</v>
      </c>
      <c r="Y13625">
        <v>4472302</v>
      </c>
      <c r="Z13625" t="str">
        <f>CONCATENATE(Tabla_transformados[[#This Row],[coordenada_x_utm]],", ",Tabla_transformados[[#This Row],[coordenada_y_utm]])</f>
        <v>437685, 4472302</v>
      </c>
      <c r="AA13625" t="s">
        <v>30</v>
      </c>
      <c r="AB13625" t="str">
        <f>IF(Tabla_transformados[[#This Row],[positiva_alcohol_vacios]]="N","No",IF(Tabla_transformados[[#This Row],[positiva_alcohol_vacios]]="S","SI",))</f>
        <v>No</v>
      </c>
      <c r="AD13625" t="str">
        <f>IF(Tabla_transformados[[#This Row],[positiva_droga_vacios]]=1,"Si","No")</f>
        <v>No</v>
      </c>
    </row>
    <row r="13626" spans="1:30" x14ac:dyDescent="0.2">
      <c r="A13626">
        <f t="shared" si="212"/>
        <v>13625</v>
      </c>
      <c r="B13626" t="s">
        <v>12213</v>
      </c>
      <c r="C13626" s="1">
        <v>45758</v>
      </c>
      <c r="D13626" s="1" t="str">
        <f>TEXT(Tabla_transformados[[#This Row],[fecha]],"mmmm")</f>
        <v>abril</v>
      </c>
      <c r="E13626" s="1" t="str">
        <f>TEXT(Tabla_transformados[[#This Row],[fecha]],"dddd")</f>
        <v>viernes</v>
      </c>
      <c r="F13626" s="2">
        <v>0.87152777777777779</v>
      </c>
      <c r="G1362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626" t="s">
        <v>7010</v>
      </c>
      <c r="I13626" s="3" t="s">
        <v>4243</v>
      </c>
      <c r="J13626">
        <v>10</v>
      </c>
      <c r="K13626" t="s">
        <v>47</v>
      </c>
      <c r="L13626" t="s">
        <v>67</v>
      </c>
      <c r="M13626" t="s">
        <v>327</v>
      </c>
      <c r="N13626" t="str">
        <f>IF(LEN(Tabla_transformados[[#This Row],[estado_meteorológico_vacios]])=0,"Se desconoce",Tabla_transformados[[#This Row],[estado_meteorológico_vacios]])</f>
        <v>Nublado</v>
      </c>
      <c r="O13626" t="s">
        <v>31</v>
      </c>
      <c r="P13626" t="str">
        <f>IF(LEN(Tabla_transformados[[#This Row],[tipo_vehiculo_vacios]])=0,"Sin datos",Tabla_transformados[[#This Row],[tipo_vehiculo_vacios]])</f>
        <v>Turismo</v>
      </c>
      <c r="Q13626" t="s">
        <v>26</v>
      </c>
      <c r="R13626" t="s">
        <v>43</v>
      </c>
      <c r="S13626" t="s">
        <v>28</v>
      </c>
      <c r="T136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813_Conductor_Turismo_Hombre_De 45 a 49 años</v>
      </c>
      <c r="U13626">
        <v>14</v>
      </c>
      <c r="V13626" t="s">
        <v>33</v>
      </c>
      <c r="W13626" t="str">
        <f>IF(LEN(Tabla_transformados[[#This Row],[lesividad_vacios]])=0,"Sin lesión",Tabla_transformados[[#This Row],[lesividad_vacios]])</f>
        <v>Sin asistencia sanitaria</v>
      </c>
      <c r="X13626">
        <v>437685</v>
      </c>
      <c r="Y13626">
        <v>4472302</v>
      </c>
      <c r="Z13626" t="str">
        <f>CONCATENATE(Tabla_transformados[[#This Row],[coordenada_x_utm]],", ",Tabla_transformados[[#This Row],[coordenada_y_utm]])</f>
        <v>437685, 4472302</v>
      </c>
      <c r="AA13626" t="s">
        <v>50</v>
      </c>
      <c r="AB13626" t="str">
        <f>IF(Tabla_transformados[[#This Row],[positiva_alcohol_vacios]]="N","No",IF(Tabla_transformados[[#This Row],[positiva_alcohol_vacios]]="S","SI",))</f>
        <v>SI</v>
      </c>
      <c r="AD13626" t="str">
        <f>IF(Tabla_transformados[[#This Row],[positiva_droga_vacios]]=1,"Si","No")</f>
        <v>No</v>
      </c>
    </row>
    <row r="13627" spans="1:30" x14ac:dyDescent="0.2">
      <c r="A13627">
        <f t="shared" si="212"/>
        <v>13626</v>
      </c>
      <c r="B13627" t="s">
        <v>12214</v>
      </c>
      <c r="C13627" s="1">
        <v>45758</v>
      </c>
      <c r="D13627" s="1" t="str">
        <f>TEXT(Tabla_transformados[[#This Row],[fecha]],"mmmm")</f>
        <v>abril</v>
      </c>
      <c r="E13627" s="1" t="str">
        <f>TEXT(Tabla_transformados[[#This Row],[fecha]],"dddd")</f>
        <v>viernes</v>
      </c>
      <c r="F13627" s="2">
        <v>0.74305555555555558</v>
      </c>
      <c r="G1362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627" t="s">
        <v>12215</v>
      </c>
      <c r="I13627" s="3" t="s">
        <v>72</v>
      </c>
      <c r="J13627">
        <v>8</v>
      </c>
      <c r="K13627" t="s">
        <v>146</v>
      </c>
      <c r="L13627" t="s">
        <v>67</v>
      </c>
      <c r="M13627" t="s">
        <v>2439</v>
      </c>
      <c r="N13627" t="str">
        <f>IF(LEN(Tabla_transformados[[#This Row],[estado_meteorológico_vacios]])=0,"Se desconoce",Tabla_transformados[[#This Row],[estado_meteorológico_vacios]])</f>
        <v>LLuvia intensa</v>
      </c>
      <c r="O13627" t="s">
        <v>31</v>
      </c>
      <c r="P13627" t="str">
        <f>IF(LEN(Tabla_transformados[[#This Row],[tipo_vehiculo_vacios]])=0,"Sin datos",Tabla_transformados[[#This Row],[tipo_vehiculo_vacios]])</f>
        <v>Turismo</v>
      </c>
      <c r="Q13627" t="s">
        <v>26</v>
      </c>
      <c r="R13627" t="s">
        <v>27</v>
      </c>
      <c r="S13627" t="s">
        <v>28</v>
      </c>
      <c r="T136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821_Conductor_Turismo_Hombre_De 30 a 34 años</v>
      </c>
      <c r="U13627">
        <v>7</v>
      </c>
      <c r="V13627" t="s">
        <v>29</v>
      </c>
      <c r="W13627" t="str">
        <f>IF(LEN(Tabla_transformados[[#This Row],[lesividad_vacios]])=0,"Sin lesión",Tabla_transformados[[#This Row],[lesividad_vacios]])</f>
        <v>Asistencia sanitaria sólo en el lugar del accidente</v>
      </c>
      <c r="X13627">
        <v>442888</v>
      </c>
      <c r="Y13627">
        <v>4482981</v>
      </c>
      <c r="Z13627" t="str">
        <f>CONCATENATE(Tabla_transformados[[#This Row],[coordenada_x_utm]],", ",Tabla_transformados[[#This Row],[coordenada_y_utm]])</f>
        <v>442888, 4482981</v>
      </c>
      <c r="AA13627" t="s">
        <v>30</v>
      </c>
      <c r="AB13627" t="str">
        <f>IF(Tabla_transformados[[#This Row],[positiva_alcohol_vacios]]="N","No",IF(Tabla_transformados[[#This Row],[positiva_alcohol_vacios]]="S","SI",))</f>
        <v>No</v>
      </c>
      <c r="AD13627" t="str">
        <f>IF(Tabla_transformados[[#This Row],[positiva_droga_vacios]]=1,"Si","No")</f>
        <v>No</v>
      </c>
    </row>
    <row r="13628" spans="1:30" x14ac:dyDescent="0.2">
      <c r="A13628">
        <f t="shared" si="212"/>
        <v>13627</v>
      </c>
      <c r="B13628" t="s">
        <v>12214</v>
      </c>
      <c r="C13628" s="1">
        <v>45758</v>
      </c>
      <c r="D13628" s="1" t="str">
        <f>TEXT(Tabla_transformados[[#This Row],[fecha]],"mmmm")</f>
        <v>abril</v>
      </c>
      <c r="E13628" s="1" t="str">
        <f>TEXT(Tabla_transformados[[#This Row],[fecha]],"dddd")</f>
        <v>viernes</v>
      </c>
      <c r="F13628" s="2">
        <v>0.74305555555555558</v>
      </c>
      <c r="G1362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628" t="s">
        <v>12215</v>
      </c>
      <c r="I13628" s="3" t="s">
        <v>72</v>
      </c>
      <c r="J13628">
        <v>8</v>
      </c>
      <c r="K13628" t="s">
        <v>146</v>
      </c>
      <c r="L13628" t="s">
        <v>67</v>
      </c>
      <c r="M13628" t="s">
        <v>2439</v>
      </c>
      <c r="N13628" t="str">
        <f>IF(LEN(Tabla_transformados[[#This Row],[estado_meteorológico_vacios]])=0,"Se desconoce",Tabla_transformados[[#This Row],[estado_meteorológico_vacios]])</f>
        <v>LLuvia intensa</v>
      </c>
      <c r="O13628" t="s">
        <v>31</v>
      </c>
      <c r="P13628" t="str">
        <f>IF(LEN(Tabla_transformados[[#This Row],[tipo_vehiculo_vacios]])=0,"Sin datos",Tabla_transformados[[#This Row],[tipo_vehiculo_vacios]])</f>
        <v>Turismo</v>
      </c>
      <c r="Q13628" t="s">
        <v>26</v>
      </c>
      <c r="R13628" t="s">
        <v>27</v>
      </c>
      <c r="S13628" t="s">
        <v>28</v>
      </c>
      <c r="T136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821_Conductor_Turismo_Hombre_De 30 a 34 años</v>
      </c>
      <c r="U13628">
        <v>14</v>
      </c>
      <c r="V13628" t="s">
        <v>33</v>
      </c>
      <c r="W13628" t="str">
        <f>IF(LEN(Tabla_transformados[[#This Row],[lesividad_vacios]])=0,"Sin lesión",Tabla_transformados[[#This Row],[lesividad_vacios]])</f>
        <v>Sin asistencia sanitaria</v>
      </c>
      <c r="X13628">
        <v>442888</v>
      </c>
      <c r="Y13628">
        <v>4482981</v>
      </c>
      <c r="Z13628" t="str">
        <f>CONCATENATE(Tabla_transformados[[#This Row],[coordenada_x_utm]],", ",Tabla_transformados[[#This Row],[coordenada_y_utm]])</f>
        <v>442888, 4482981</v>
      </c>
      <c r="AA13628" t="s">
        <v>30</v>
      </c>
      <c r="AB13628" t="str">
        <f>IF(Tabla_transformados[[#This Row],[positiva_alcohol_vacios]]="N","No",IF(Tabla_transformados[[#This Row],[positiva_alcohol_vacios]]="S","SI",))</f>
        <v>No</v>
      </c>
      <c r="AD13628" t="str">
        <f>IF(Tabla_transformados[[#This Row],[positiva_droga_vacios]]=1,"Si","No")</f>
        <v>No</v>
      </c>
    </row>
    <row r="13629" spans="1:30" x14ac:dyDescent="0.2">
      <c r="A13629">
        <f t="shared" si="212"/>
        <v>13628</v>
      </c>
      <c r="B13629" t="s">
        <v>12214</v>
      </c>
      <c r="C13629" s="1">
        <v>45758</v>
      </c>
      <c r="D13629" s="1" t="str">
        <f>TEXT(Tabla_transformados[[#This Row],[fecha]],"mmmm")</f>
        <v>abril</v>
      </c>
      <c r="E13629" s="1" t="str">
        <f>TEXT(Tabla_transformados[[#This Row],[fecha]],"dddd")</f>
        <v>viernes</v>
      </c>
      <c r="F13629" s="2">
        <v>0.74305555555555558</v>
      </c>
      <c r="G1362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629" t="s">
        <v>12215</v>
      </c>
      <c r="I13629" s="3" t="s">
        <v>72</v>
      </c>
      <c r="J13629">
        <v>8</v>
      </c>
      <c r="K13629" t="s">
        <v>146</v>
      </c>
      <c r="L13629" t="s">
        <v>67</v>
      </c>
      <c r="M13629" t="s">
        <v>2439</v>
      </c>
      <c r="N13629" t="str">
        <f>IF(LEN(Tabla_transformados[[#This Row],[estado_meteorológico_vacios]])=0,"Se desconoce",Tabla_transformados[[#This Row],[estado_meteorológico_vacios]])</f>
        <v>LLuvia intensa</v>
      </c>
      <c r="O13629" t="s">
        <v>31</v>
      </c>
      <c r="P13629" t="str">
        <f>IF(LEN(Tabla_transformados[[#This Row],[tipo_vehiculo_vacios]])=0,"Sin datos",Tabla_transformados[[#This Row],[tipo_vehiculo_vacios]])</f>
        <v>Turismo</v>
      </c>
      <c r="Q13629" t="s">
        <v>34</v>
      </c>
      <c r="R13629" t="s">
        <v>147</v>
      </c>
      <c r="S13629" t="s">
        <v>35</v>
      </c>
      <c r="T136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821_Pasajero_Turismo_Mujer_Menor de 5 años</v>
      </c>
      <c r="U13629">
        <v>7</v>
      </c>
      <c r="V13629" t="s">
        <v>29</v>
      </c>
      <c r="W13629" t="str">
        <f>IF(LEN(Tabla_transformados[[#This Row],[lesividad_vacios]])=0,"Sin lesión",Tabla_transformados[[#This Row],[lesividad_vacios]])</f>
        <v>Asistencia sanitaria sólo en el lugar del accidente</v>
      </c>
      <c r="X13629">
        <v>442888</v>
      </c>
      <c r="Y13629">
        <v>4482981</v>
      </c>
      <c r="Z13629" t="str">
        <f>CONCATENATE(Tabla_transformados[[#This Row],[coordenada_x_utm]],", ",Tabla_transformados[[#This Row],[coordenada_y_utm]])</f>
        <v>442888, 4482981</v>
      </c>
      <c r="AA13629" t="s">
        <v>30</v>
      </c>
      <c r="AB13629" t="str">
        <f>IF(Tabla_transformados[[#This Row],[positiva_alcohol_vacios]]="N","No",IF(Tabla_transformados[[#This Row],[positiva_alcohol_vacios]]="S","SI",))</f>
        <v>No</v>
      </c>
      <c r="AD13629" t="str">
        <f>IF(Tabla_transformados[[#This Row],[positiva_droga_vacios]]=1,"Si","No")</f>
        <v>No</v>
      </c>
    </row>
    <row r="13630" spans="1:30" x14ac:dyDescent="0.2">
      <c r="A13630">
        <f t="shared" si="212"/>
        <v>13629</v>
      </c>
      <c r="B13630" t="s">
        <v>12216</v>
      </c>
      <c r="C13630" s="1">
        <v>45758</v>
      </c>
      <c r="D13630" s="1" t="str">
        <f>TEXT(Tabla_transformados[[#This Row],[fecha]],"mmmm")</f>
        <v>abril</v>
      </c>
      <c r="E13630" s="1" t="str">
        <f>TEXT(Tabla_transformados[[#This Row],[fecha]],"dddd")</f>
        <v>viernes</v>
      </c>
      <c r="F13630" s="2">
        <v>0.90625</v>
      </c>
      <c r="G1363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630" t="s">
        <v>12217</v>
      </c>
      <c r="I13630" s="3" t="s">
        <v>388</v>
      </c>
      <c r="J13630">
        <v>3</v>
      </c>
      <c r="K13630" t="s">
        <v>127</v>
      </c>
      <c r="L13630" t="s">
        <v>23</v>
      </c>
      <c r="M13630" t="s">
        <v>24</v>
      </c>
      <c r="N13630" t="str">
        <f>IF(LEN(Tabla_transformados[[#This Row],[estado_meteorológico_vacios]])=0,"Se desconoce",Tabla_transformados[[#This Row],[estado_meteorológico_vacios]])</f>
        <v>Despejado</v>
      </c>
      <c r="O13630" t="s">
        <v>31</v>
      </c>
      <c r="P13630" t="str">
        <f>IF(LEN(Tabla_transformados[[#This Row],[tipo_vehiculo_vacios]])=0,"Sin datos",Tabla_transformados[[#This Row],[tipo_vehiculo_vacios]])</f>
        <v>Turismo</v>
      </c>
      <c r="Q13630" t="s">
        <v>26</v>
      </c>
      <c r="R13630" t="s">
        <v>32</v>
      </c>
      <c r="S13630" t="s">
        <v>28</v>
      </c>
      <c r="T136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827_Conductor_Turismo_Hombre_De 40 a 44 años</v>
      </c>
      <c r="U13630">
        <v>7</v>
      </c>
      <c r="V13630" t="s">
        <v>29</v>
      </c>
      <c r="W13630" t="str">
        <f>IF(LEN(Tabla_transformados[[#This Row],[lesividad_vacios]])=0,"Sin lesión",Tabla_transformados[[#This Row],[lesividad_vacios]])</f>
        <v>Asistencia sanitaria sólo en el lugar del accidente</v>
      </c>
      <c r="X13630">
        <v>442293</v>
      </c>
      <c r="Y13630">
        <v>4472996</v>
      </c>
      <c r="Z13630" t="str">
        <f>CONCATENATE(Tabla_transformados[[#This Row],[coordenada_x_utm]],", ",Tabla_transformados[[#This Row],[coordenada_y_utm]])</f>
        <v>442293, 4472996</v>
      </c>
      <c r="AA13630" t="s">
        <v>30</v>
      </c>
      <c r="AB13630" t="str">
        <f>IF(Tabla_transformados[[#This Row],[positiva_alcohol_vacios]]="N","No",IF(Tabla_transformados[[#This Row],[positiva_alcohol_vacios]]="S","SI",))</f>
        <v>No</v>
      </c>
      <c r="AD13630" t="str">
        <f>IF(Tabla_transformados[[#This Row],[positiva_droga_vacios]]=1,"Si","No")</f>
        <v>No</v>
      </c>
    </row>
    <row r="13631" spans="1:30" x14ac:dyDescent="0.2">
      <c r="A13631">
        <f t="shared" si="212"/>
        <v>13630</v>
      </c>
      <c r="B13631" t="s">
        <v>12216</v>
      </c>
      <c r="C13631" s="1">
        <v>45758</v>
      </c>
      <c r="D13631" s="1" t="str">
        <f>TEXT(Tabla_transformados[[#This Row],[fecha]],"mmmm")</f>
        <v>abril</v>
      </c>
      <c r="E13631" s="1" t="str">
        <f>TEXT(Tabla_transformados[[#This Row],[fecha]],"dddd")</f>
        <v>viernes</v>
      </c>
      <c r="F13631" s="2">
        <v>0.90625</v>
      </c>
      <c r="G1363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631" t="s">
        <v>12217</v>
      </c>
      <c r="I13631" s="3" t="s">
        <v>388</v>
      </c>
      <c r="J13631">
        <v>3</v>
      </c>
      <c r="K13631" t="s">
        <v>127</v>
      </c>
      <c r="L13631" t="s">
        <v>23</v>
      </c>
      <c r="M13631" t="s">
        <v>24</v>
      </c>
      <c r="N13631" t="str">
        <f>IF(LEN(Tabla_transformados[[#This Row],[estado_meteorológico_vacios]])=0,"Se desconoce",Tabla_transformados[[#This Row],[estado_meteorológico_vacios]])</f>
        <v>Despejado</v>
      </c>
      <c r="O13631" t="s">
        <v>31</v>
      </c>
      <c r="P13631" t="str">
        <f>IF(LEN(Tabla_transformados[[#This Row],[tipo_vehiculo_vacios]])=0,"Sin datos",Tabla_transformados[[#This Row],[tipo_vehiculo_vacios]])</f>
        <v>Turismo</v>
      </c>
      <c r="Q13631" t="s">
        <v>26</v>
      </c>
      <c r="R13631" t="s">
        <v>163</v>
      </c>
      <c r="S13631" t="s">
        <v>28</v>
      </c>
      <c r="T136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827_Conductor_Turismo_Hombre_De 65 a 69 años</v>
      </c>
      <c r="U13631">
        <v>14</v>
      </c>
      <c r="V13631" t="s">
        <v>33</v>
      </c>
      <c r="W13631" t="str">
        <f>IF(LEN(Tabla_transformados[[#This Row],[lesividad_vacios]])=0,"Sin lesión",Tabla_transformados[[#This Row],[lesividad_vacios]])</f>
        <v>Sin asistencia sanitaria</v>
      </c>
      <c r="X13631">
        <v>442293</v>
      </c>
      <c r="Y13631">
        <v>4472996</v>
      </c>
      <c r="Z13631" t="str">
        <f>CONCATENATE(Tabla_transformados[[#This Row],[coordenada_x_utm]],", ",Tabla_transformados[[#This Row],[coordenada_y_utm]])</f>
        <v>442293, 4472996</v>
      </c>
      <c r="AA13631" t="s">
        <v>30</v>
      </c>
      <c r="AB13631" t="str">
        <f>IF(Tabla_transformados[[#This Row],[positiva_alcohol_vacios]]="N","No",IF(Tabla_transformados[[#This Row],[positiva_alcohol_vacios]]="S","SI",))</f>
        <v>No</v>
      </c>
      <c r="AD13631" t="str">
        <f>IF(Tabla_transformados[[#This Row],[positiva_droga_vacios]]=1,"Si","No")</f>
        <v>No</v>
      </c>
    </row>
    <row r="13632" spans="1:30" x14ac:dyDescent="0.2">
      <c r="A13632">
        <f t="shared" si="212"/>
        <v>13631</v>
      </c>
      <c r="B13632" t="s">
        <v>12216</v>
      </c>
      <c r="C13632" s="1">
        <v>45758</v>
      </c>
      <c r="D13632" s="1" t="str">
        <f>TEXT(Tabla_transformados[[#This Row],[fecha]],"mmmm")</f>
        <v>abril</v>
      </c>
      <c r="E13632" s="1" t="str">
        <f>TEXT(Tabla_transformados[[#This Row],[fecha]],"dddd")</f>
        <v>viernes</v>
      </c>
      <c r="F13632" s="2">
        <v>0.90625</v>
      </c>
      <c r="G1363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632" t="s">
        <v>12217</v>
      </c>
      <c r="I13632" s="3" t="s">
        <v>388</v>
      </c>
      <c r="J13632">
        <v>3</v>
      </c>
      <c r="K13632" t="s">
        <v>127</v>
      </c>
      <c r="L13632" t="s">
        <v>23</v>
      </c>
      <c r="M13632" t="s">
        <v>24</v>
      </c>
      <c r="N13632" t="str">
        <f>IF(LEN(Tabla_transformados[[#This Row],[estado_meteorológico_vacios]])=0,"Se desconoce",Tabla_transformados[[#This Row],[estado_meteorológico_vacios]])</f>
        <v>Despejado</v>
      </c>
      <c r="O13632" t="s">
        <v>31</v>
      </c>
      <c r="P13632" t="str">
        <f>IF(LEN(Tabla_transformados[[#This Row],[tipo_vehiculo_vacios]])=0,"Sin datos",Tabla_transformados[[#This Row],[tipo_vehiculo_vacios]])</f>
        <v>Turismo</v>
      </c>
      <c r="Q13632" t="s">
        <v>34</v>
      </c>
      <c r="R13632" t="s">
        <v>27</v>
      </c>
      <c r="S13632" t="s">
        <v>28</v>
      </c>
      <c r="T136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827_Pasajero_Turismo_Hombre_De 30 a 34 años</v>
      </c>
      <c r="U13632">
        <v>14</v>
      </c>
      <c r="V13632" t="s">
        <v>33</v>
      </c>
      <c r="W13632" t="str">
        <f>IF(LEN(Tabla_transformados[[#This Row],[lesividad_vacios]])=0,"Sin lesión",Tabla_transformados[[#This Row],[lesividad_vacios]])</f>
        <v>Sin asistencia sanitaria</v>
      </c>
      <c r="X13632">
        <v>442293</v>
      </c>
      <c r="Y13632">
        <v>4472996</v>
      </c>
      <c r="Z13632" t="str">
        <f>CONCATENATE(Tabla_transformados[[#This Row],[coordenada_x_utm]],", ",Tabla_transformados[[#This Row],[coordenada_y_utm]])</f>
        <v>442293, 4472996</v>
      </c>
      <c r="AA13632" t="s">
        <v>30</v>
      </c>
      <c r="AB13632" t="str">
        <f>IF(Tabla_transformados[[#This Row],[positiva_alcohol_vacios]]="N","No",IF(Tabla_transformados[[#This Row],[positiva_alcohol_vacios]]="S","SI",))</f>
        <v>No</v>
      </c>
      <c r="AD13632" t="str">
        <f>IF(Tabla_transformados[[#This Row],[positiva_droga_vacios]]=1,"Si","No")</f>
        <v>No</v>
      </c>
    </row>
    <row r="13633" spans="1:30" x14ac:dyDescent="0.2">
      <c r="A13633">
        <f t="shared" si="212"/>
        <v>13632</v>
      </c>
      <c r="B13633" t="s">
        <v>12216</v>
      </c>
      <c r="C13633" s="1">
        <v>45758</v>
      </c>
      <c r="D13633" s="1" t="str">
        <f>TEXT(Tabla_transformados[[#This Row],[fecha]],"mmmm")</f>
        <v>abril</v>
      </c>
      <c r="E13633" s="1" t="str">
        <f>TEXT(Tabla_transformados[[#This Row],[fecha]],"dddd")</f>
        <v>viernes</v>
      </c>
      <c r="F13633" s="2">
        <v>0.90625</v>
      </c>
      <c r="G1363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633" t="s">
        <v>12217</v>
      </c>
      <c r="I13633" s="3" t="s">
        <v>388</v>
      </c>
      <c r="J13633">
        <v>3</v>
      </c>
      <c r="K13633" t="s">
        <v>127</v>
      </c>
      <c r="L13633" t="s">
        <v>23</v>
      </c>
      <c r="M13633" t="s">
        <v>24</v>
      </c>
      <c r="N13633" t="str">
        <f>IF(LEN(Tabla_transformados[[#This Row],[estado_meteorológico_vacios]])=0,"Se desconoce",Tabla_transformados[[#This Row],[estado_meteorológico_vacios]])</f>
        <v>Despejado</v>
      </c>
      <c r="O13633" t="s">
        <v>31</v>
      </c>
      <c r="P13633" t="str">
        <f>IF(LEN(Tabla_transformados[[#This Row],[tipo_vehiculo_vacios]])=0,"Sin datos",Tabla_transformados[[#This Row],[tipo_vehiculo_vacios]])</f>
        <v>Turismo</v>
      </c>
      <c r="Q13633" t="s">
        <v>34</v>
      </c>
      <c r="R13633" t="s">
        <v>43</v>
      </c>
      <c r="S13633" t="s">
        <v>35</v>
      </c>
      <c r="T136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827_Pasajero_Turismo_Mujer_De 45 a 49 años</v>
      </c>
      <c r="U13633">
        <v>14</v>
      </c>
      <c r="V13633" t="s">
        <v>33</v>
      </c>
      <c r="W13633" t="str">
        <f>IF(LEN(Tabla_transformados[[#This Row],[lesividad_vacios]])=0,"Sin lesión",Tabla_transformados[[#This Row],[lesividad_vacios]])</f>
        <v>Sin asistencia sanitaria</v>
      </c>
      <c r="X13633">
        <v>442293</v>
      </c>
      <c r="Y13633">
        <v>4472996</v>
      </c>
      <c r="Z13633" t="str">
        <f>CONCATENATE(Tabla_transformados[[#This Row],[coordenada_x_utm]],", ",Tabla_transformados[[#This Row],[coordenada_y_utm]])</f>
        <v>442293, 4472996</v>
      </c>
      <c r="AA13633" t="s">
        <v>30</v>
      </c>
      <c r="AB13633" t="str">
        <f>IF(Tabla_transformados[[#This Row],[positiva_alcohol_vacios]]="N","No",IF(Tabla_transformados[[#This Row],[positiva_alcohol_vacios]]="S","SI",))</f>
        <v>No</v>
      </c>
      <c r="AD13633" t="str">
        <f>IF(Tabla_transformados[[#This Row],[positiva_droga_vacios]]=1,"Si","No")</f>
        <v>No</v>
      </c>
    </row>
    <row r="13634" spans="1:30" x14ac:dyDescent="0.2">
      <c r="A13634">
        <f t="shared" ref="A13634:A13697" si="213">ROW()-1</f>
        <v>13633</v>
      </c>
      <c r="B13634" t="s">
        <v>12218</v>
      </c>
      <c r="C13634" s="1">
        <v>45758</v>
      </c>
      <c r="D13634" s="1" t="str">
        <f>TEXT(Tabla_transformados[[#This Row],[fecha]],"mmmm")</f>
        <v>abril</v>
      </c>
      <c r="E13634" s="1" t="str">
        <f>TEXT(Tabla_transformados[[#This Row],[fecha]],"dddd")</f>
        <v>viernes</v>
      </c>
      <c r="F13634" s="2">
        <v>0.99305555555555558</v>
      </c>
      <c r="G1363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634" t="s">
        <v>12219</v>
      </c>
      <c r="I13634" s="3" t="s">
        <v>602</v>
      </c>
      <c r="J13634">
        <v>12</v>
      </c>
      <c r="K13634" t="s">
        <v>105</v>
      </c>
      <c r="L13634" t="s">
        <v>67</v>
      </c>
      <c r="M13634" t="s">
        <v>24</v>
      </c>
      <c r="N13634" t="str">
        <f>IF(LEN(Tabla_transformados[[#This Row],[estado_meteorológico_vacios]])=0,"Se desconoce",Tabla_transformados[[#This Row],[estado_meteorológico_vacios]])</f>
        <v>Despejado</v>
      </c>
      <c r="O13634" t="s">
        <v>31</v>
      </c>
      <c r="P13634" t="str">
        <f>IF(LEN(Tabla_transformados[[#This Row],[tipo_vehiculo_vacios]])=0,"Sin datos",Tabla_transformados[[#This Row],[tipo_vehiculo_vacios]])</f>
        <v>Turismo</v>
      </c>
      <c r="Q13634" t="s">
        <v>26</v>
      </c>
      <c r="R13634" t="s">
        <v>57</v>
      </c>
      <c r="S13634" t="s">
        <v>57</v>
      </c>
      <c r="T136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842_Conductor_Turismo_Desconocido_Desconocido</v>
      </c>
      <c r="V13634" t="s">
        <v>42</v>
      </c>
      <c r="W13634" t="str">
        <f>IF(LEN(Tabla_transformados[[#This Row],[lesividad_vacios]])=0,"Sin lesión",Tabla_transformados[[#This Row],[lesividad_vacios]])</f>
        <v>Sin lesión</v>
      </c>
      <c r="Z13634" t="str">
        <f>CONCATENATE(Tabla_transformados[[#This Row],[coordenada_x_utm]],", ",Tabla_transformados[[#This Row],[coordenada_y_utm]])</f>
        <v xml:space="preserve">, </v>
      </c>
      <c r="AA13634" t="s">
        <v>30</v>
      </c>
      <c r="AB13634" t="str">
        <f>IF(Tabla_transformados[[#This Row],[positiva_alcohol_vacios]]="N","No",IF(Tabla_transformados[[#This Row],[positiva_alcohol_vacios]]="S","SI",))</f>
        <v>No</v>
      </c>
      <c r="AD13634" t="str">
        <f>IF(Tabla_transformados[[#This Row],[positiva_droga_vacios]]=1,"Si","No")</f>
        <v>No</v>
      </c>
    </row>
    <row r="13635" spans="1:30" x14ac:dyDescent="0.2">
      <c r="A13635">
        <f t="shared" si="213"/>
        <v>13634</v>
      </c>
      <c r="B13635" t="s">
        <v>12218</v>
      </c>
      <c r="C13635" s="1">
        <v>45758</v>
      </c>
      <c r="D13635" s="1" t="str">
        <f>TEXT(Tabla_transformados[[#This Row],[fecha]],"mmmm")</f>
        <v>abril</v>
      </c>
      <c r="E13635" s="1" t="str">
        <f>TEXT(Tabla_transformados[[#This Row],[fecha]],"dddd")</f>
        <v>viernes</v>
      </c>
      <c r="F13635" s="2">
        <v>0.99305555555555558</v>
      </c>
      <c r="G1363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635" t="s">
        <v>12219</v>
      </c>
      <c r="I13635" s="3" t="s">
        <v>602</v>
      </c>
      <c r="J13635">
        <v>12</v>
      </c>
      <c r="K13635" t="s">
        <v>105</v>
      </c>
      <c r="L13635" t="s">
        <v>67</v>
      </c>
      <c r="M13635" t="s">
        <v>24</v>
      </c>
      <c r="N13635" t="str">
        <f>IF(LEN(Tabla_transformados[[#This Row],[estado_meteorológico_vacios]])=0,"Se desconoce",Tabla_transformados[[#This Row],[estado_meteorológico_vacios]])</f>
        <v>Despejado</v>
      </c>
      <c r="O13635" t="s">
        <v>31</v>
      </c>
      <c r="P13635" t="str">
        <f>IF(LEN(Tabla_transformados[[#This Row],[tipo_vehiculo_vacios]])=0,"Sin datos",Tabla_transformados[[#This Row],[tipo_vehiculo_vacios]])</f>
        <v>Turismo</v>
      </c>
      <c r="Q13635" t="s">
        <v>26</v>
      </c>
      <c r="R13635" t="s">
        <v>57</v>
      </c>
      <c r="S13635" t="s">
        <v>57</v>
      </c>
      <c r="T136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842_Conductor_Turismo_Desconocido_Desconocido</v>
      </c>
      <c r="V13635" t="s">
        <v>42</v>
      </c>
      <c r="W13635" t="str">
        <f>IF(LEN(Tabla_transformados[[#This Row],[lesividad_vacios]])=0,"Sin lesión",Tabla_transformados[[#This Row],[lesividad_vacios]])</f>
        <v>Sin lesión</v>
      </c>
      <c r="Z13635" t="str">
        <f>CONCATENATE(Tabla_transformados[[#This Row],[coordenada_x_utm]],", ",Tabla_transformados[[#This Row],[coordenada_y_utm]])</f>
        <v xml:space="preserve">, </v>
      </c>
      <c r="AA13635" t="s">
        <v>42</v>
      </c>
      <c r="AB13635">
        <f>IF(Tabla_transformados[[#This Row],[positiva_alcohol_vacios]]="N","No",IF(Tabla_transformados[[#This Row],[positiva_alcohol_vacios]]="S","SI",))</f>
        <v>0</v>
      </c>
      <c r="AD13635" t="str">
        <f>IF(Tabla_transformados[[#This Row],[positiva_droga_vacios]]=1,"Si","No")</f>
        <v>No</v>
      </c>
    </row>
    <row r="13636" spans="1:30" x14ac:dyDescent="0.2">
      <c r="A13636">
        <f t="shared" si="213"/>
        <v>13635</v>
      </c>
      <c r="B13636" t="s">
        <v>12220</v>
      </c>
      <c r="C13636" s="1">
        <v>45758</v>
      </c>
      <c r="D13636" s="1" t="str">
        <f>TEXT(Tabla_transformados[[#This Row],[fecha]],"mmmm")</f>
        <v>abril</v>
      </c>
      <c r="E13636" s="1" t="str">
        <f>TEXT(Tabla_transformados[[#This Row],[fecha]],"dddd")</f>
        <v>viernes</v>
      </c>
      <c r="F13636" s="2">
        <v>0.97916666666666663</v>
      </c>
      <c r="G1363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636" t="s">
        <v>12221</v>
      </c>
      <c r="I13636" s="3" t="s">
        <v>104</v>
      </c>
      <c r="J13636">
        <v>7</v>
      </c>
      <c r="K13636" t="s">
        <v>54</v>
      </c>
      <c r="L13636" t="s">
        <v>67</v>
      </c>
      <c r="M13636" t="s">
        <v>327</v>
      </c>
      <c r="N13636" t="str">
        <f>IF(LEN(Tabla_transformados[[#This Row],[estado_meteorológico_vacios]])=0,"Se desconoce",Tabla_transformados[[#This Row],[estado_meteorológico_vacios]])</f>
        <v>Nublado</v>
      </c>
      <c r="O13636" t="s">
        <v>68</v>
      </c>
      <c r="P13636" t="str">
        <f>IF(LEN(Tabla_transformados[[#This Row],[tipo_vehiculo_vacios]])=0,"Sin datos",Tabla_transformados[[#This Row],[tipo_vehiculo_vacios]])</f>
        <v>Motocicleta hasta 125cc</v>
      </c>
      <c r="Q13636" t="s">
        <v>26</v>
      </c>
      <c r="R13636" t="s">
        <v>78</v>
      </c>
      <c r="S13636" t="s">
        <v>28</v>
      </c>
      <c r="T136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930_Conductor_Motocicleta hasta 125cc_Hombre_De 25 a 29 años</v>
      </c>
      <c r="V13636" t="s">
        <v>42</v>
      </c>
      <c r="W13636" t="str">
        <f>IF(LEN(Tabla_transformados[[#This Row],[lesividad_vacios]])=0,"Sin lesión",Tabla_transformados[[#This Row],[lesividad_vacios]])</f>
        <v>Sin lesión</v>
      </c>
      <c r="X13636">
        <v>441047</v>
      </c>
      <c r="Y13636">
        <v>4475537</v>
      </c>
      <c r="Z13636" t="str">
        <f>CONCATENATE(Tabla_transformados[[#This Row],[coordenada_x_utm]],", ",Tabla_transformados[[#This Row],[coordenada_y_utm]])</f>
        <v>441047, 4475537</v>
      </c>
      <c r="AA13636" t="s">
        <v>30</v>
      </c>
      <c r="AB13636" t="str">
        <f>IF(Tabla_transformados[[#This Row],[positiva_alcohol_vacios]]="N","No",IF(Tabla_transformados[[#This Row],[positiva_alcohol_vacios]]="S","SI",))</f>
        <v>No</v>
      </c>
      <c r="AD13636" t="str">
        <f>IF(Tabla_transformados[[#This Row],[positiva_droga_vacios]]=1,"Si","No")</f>
        <v>No</v>
      </c>
    </row>
    <row r="13637" spans="1:30" x14ac:dyDescent="0.2">
      <c r="A13637">
        <f t="shared" si="213"/>
        <v>13636</v>
      </c>
      <c r="B13637" t="s">
        <v>12220</v>
      </c>
      <c r="C13637" s="1">
        <v>45758</v>
      </c>
      <c r="D13637" s="1" t="str">
        <f>TEXT(Tabla_transformados[[#This Row],[fecha]],"mmmm")</f>
        <v>abril</v>
      </c>
      <c r="E13637" s="1" t="str">
        <f>TEXT(Tabla_transformados[[#This Row],[fecha]],"dddd")</f>
        <v>viernes</v>
      </c>
      <c r="F13637" s="2">
        <v>0.97916666666666663</v>
      </c>
      <c r="G1363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637" t="s">
        <v>12221</v>
      </c>
      <c r="I13637" s="3" t="s">
        <v>104</v>
      </c>
      <c r="J13637">
        <v>7</v>
      </c>
      <c r="K13637" t="s">
        <v>54</v>
      </c>
      <c r="L13637" t="s">
        <v>67</v>
      </c>
      <c r="M13637" t="s">
        <v>327</v>
      </c>
      <c r="N13637" t="str">
        <f>IF(LEN(Tabla_transformados[[#This Row],[estado_meteorológico_vacios]])=0,"Se desconoce",Tabla_transformados[[#This Row],[estado_meteorológico_vacios]])</f>
        <v>Nublado</v>
      </c>
      <c r="O13637" t="s">
        <v>31</v>
      </c>
      <c r="P13637" t="str">
        <f>IF(LEN(Tabla_transformados[[#This Row],[tipo_vehiculo_vacios]])=0,"Sin datos",Tabla_transformados[[#This Row],[tipo_vehiculo_vacios]])</f>
        <v>Turismo</v>
      </c>
      <c r="Q13637" t="s">
        <v>26</v>
      </c>
      <c r="R13637" t="s">
        <v>78</v>
      </c>
      <c r="S13637" t="s">
        <v>28</v>
      </c>
      <c r="T136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930_Conductor_Turismo_Hombre_De 25 a 29 años</v>
      </c>
      <c r="V13637" t="s">
        <v>42</v>
      </c>
      <c r="W13637" t="str">
        <f>IF(LEN(Tabla_transformados[[#This Row],[lesividad_vacios]])=0,"Sin lesión",Tabla_transformados[[#This Row],[lesividad_vacios]])</f>
        <v>Sin lesión</v>
      </c>
      <c r="X13637">
        <v>441047</v>
      </c>
      <c r="Y13637">
        <v>4475537</v>
      </c>
      <c r="Z13637" t="str">
        <f>CONCATENATE(Tabla_transformados[[#This Row],[coordenada_x_utm]],", ",Tabla_transformados[[#This Row],[coordenada_y_utm]])</f>
        <v>441047, 4475537</v>
      </c>
      <c r="AA13637" t="s">
        <v>30</v>
      </c>
      <c r="AB13637" t="str">
        <f>IF(Tabla_transformados[[#This Row],[positiva_alcohol_vacios]]="N","No",IF(Tabla_transformados[[#This Row],[positiva_alcohol_vacios]]="S","SI",))</f>
        <v>No</v>
      </c>
      <c r="AD13637" t="str">
        <f>IF(Tabla_transformados[[#This Row],[positiva_droga_vacios]]=1,"Si","No")</f>
        <v>No</v>
      </c>
    </row>
    <row r="13638" spans="1:30" x14ac:dyDescent="0.2">
      <c r="A13638">
        <f t="shared" si="213"/>
        <v>13637</v>
      </c>
      <c r="B13638" t="s">
        <v>12222</v>
      </c>
      <c r="C13638" s="1">
        <v>45759</v>
      </c>
      <c r="D13638" s="1" t="str">
        <f>TEXT(Tabla_transformados[[#This Row],[fecha]],"mmmm")</f>
        <v>abril</v>
      </c>
      <c r="E13638" s="1" t="str">
        <f>TEXT(Tabla_transformados[[#This Row],[fecha]],"dddd")</f>
        <v>sábado</v>
      </c>
      <c r="F13638" s="2">
        <v>1.8055555555555554E-2</v>
      </c>
      <c r="G1363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638" t="s">
        <v>12223</v>
      </c>
      <c r="I13638" s="3" t="s">
        <v>88</v>
      </c>
      <c r="J13638">
        <v>6</v>
      </c>
      <c r="K13638" t="s">
        <v>61</v>
      </c>
      <c r="L13638" t="s">
        <v>40</v>
      </c>
      <c r="M13638" t="s">
        <v>42</v>
      </c>
      <c r="N13638" t="str">
        <f>IF(LEN(Tabla_transformados[[#This Row],[estado_meteorológico_vacios]])=0,"Se desconoce",Tabla_transformados[[#This Row],[estado_meteorológico_vacios]])</f>
        <v>Se desconoce</v>
      </c>
      <c r="O13638" t="s">
        <v>156</v>
      </c>
      <c r="P13638" t="str">
        <f>IF(LEN(Tabla_transformados[[#This Row],[tipo_vehiculo_vacios]])=0,"Sin datos",Tabla_transformados[[#This Row],[tipo_vehiculo_vacios]])</f>
        <v>Todo terreno</v>
      </c>
      <c r="Q13638" t="s">
        <v>26</v>
      </c>
      <c r="R13638" t="s">
        <v>78</v>
      </c>
      <c r="S13638" t="s">
        <v>28</v>
      </c>
      <c r="T136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860_Conductor_Todo terreno_Hombre_De 25 a 29 años</v>
      </c>
      <c r="U13638">
        <v>14</v>
      </c>
      <c r="V13638" t="s">
        <v>33</v>
      </c>
      <c r="W13638" t="str">
        <f>IF(LEN(Tabla_transformados[[#This Row],[lesividad_vacios]])=0,"Sin lesión",Tabla_transformados[[#This Row],[lesividad_vacios]])</f>
        <v>Sin asistencia sanitaria</v>
      </c>
      <c r="X13638">
        <v>441314</v>
      </c>
      <c r="Y13638">
        <v>4480536</v>
      </c>
      <c r="Z13638" t="str">
        <f>CONCATENATE(Tabla_transformados[[#This Row],[coordenada_x_utm]],", ",Tabla_transformados[[#This Row],[coordenada_y_utm]])</f>
        <v>441314, 4480536</v>
      </c>
      <c r="AA13638" t="s">
        <v>30</v>
      </c>
      <c r="AB13638" t="str">
        <f>IF(Tabla_transformados[[#This Row],[positiva_alcohol_vacios]]="N","No",IF(Tabla_transformados[[#This Row],[positiva_alcohol_vacios]]="S","SI",))</f>
        <v>No</v>
      </c>
      <c r="AD13638" t="str">
        <f>IF(Tabla_transformados[[#This Row],[positiva_droga_vacios]]=1,"Si","No")</f>
        <v>No</v>
      </c>
    </row>
    <row r="13639" spans="1:30" x14ac:dyDescent="0.2">
      <c r="A13639">
        <f t="shared" si="213"/>
        <v>13638</v>
      </c>
      <c r="B13639" t="s">
        <v>12222</v>
      </c>
      <c r="C13639" s="1">
        <v>45759</v>
      </c>
      <c r="D13639" s="1" t="str">
        <f>TEXT(Tabla_transformados[[#This Row],[fecha]],"mmmm")</f>
        <v>abril</v>
      </c>
      <c r="E13639" s="1" t="str">
        <f>TEXT(Tabla_transformados[[#This Row],[fecha]],"dddd")</f>
        <v>sábado</v>
      </c>
      <c r="F13639" s="2">
        <v>1.8055555555555554E-2</v>
      </c>
      <c r="G1363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639" t="s">
        <v>12223</v>
      </c>
      <c r="I13639" s="3" t="s">
        <v>88</v>
      </c>
      <c r="J13639">
        <v>6</v>
      </c>
      <c r="K13639" t="s">
        <v>61</v>
      </c>
      <c r="L13639" t="s">
        <v>40</v>
      </c>
      <c r="M13639" t="s">
        <v>42</v>
      </c>
      <c r="N13639" t="str">
        <f>IF(LEN(Tabla_transformados[[#This Row],[estado_meteorológico_vacios]])=0,"Se desconoce",Tabla_transformados[[#This Row],[estado_meteorológico_vacios]])</f>
        <v>Se desconoce</v>
      </c>
      <c r="O13639" t="s">
        <v>156</v>
      </c>
      <c r="P13639" t="str">
        <f>IF(LEN(Tabla_transformados[[#This Row],[tipo_vehiculo_vacios]])=0,"Sin datos",Tabla_transformados[[#This Row],[tipo_vehiculo_vacios]])</f>
        <v>Todo terreno</v>
      </c>
      <c r="Q13639" t="s">
        <v>34</v>
      </c>
      <c r="R13639" t="s">
        <v>41</v>
      </c>
      <c r="S13639" t="s">
        <v>35</v>
      </c>
      <c r="T136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860_Pasajero_Todo terreno_Mujer_De 21 a 24 años</v>
      </c>
      <c r="U13639">
        <v>14</v>
      </c>
      <c r="V13639" t="s">
        <v>33</v>
      </c>
      <c r="W13639" t="str">
        <f>IF(LEN(Tabla_transformados[[#This Row],[lesividad_vacios]])=0,"Sin lesión",Tabla_transformados[[#This Row],[lesividad_vacios]])</f>
        <v>Sin asistencia sanitaria</v>
      </c>
      <c r="X13639">
        <v>441314</v>
      </c>
      <c r="Y13639">
        <v>4480536</v>
      </c>
      <c r="Z13639" t="str">
        <f>CONCATENATE(Tabla_transformados[[#This Row],[coordenada_x_utm]],", ",Tabla_transformados[[#This Row],[coordenada_y_utm]])</f>
        <v>441314, 4480536</v>
      </c>
      <c r="AA13639" t="s">
        <v>30</v>
      </c>
      <c r="AB13639" t="str">
        <f>IF(Tabla_transformados[[#This Row],[positiva_alcohol_vacios]]="N","No",IF(Tabla_transformados[[#This Row],[positiva_alcohol_vacios]]="S","SI",))</f>
        <v>No</v>
      </c>
      <c r="AD13639" t="str">
        <f>IF(Tabla_transformados[[#This Row],[positiva_droga_vacios]]=1,"Si","No")</f>
        <v>No</v>
      </c>
    </row>
    <row r="13640" spans="1:30" x14ac:dyDescent="0.2">
      <c r="A13640">
        <f t="shared" si="213"/>
        <v>13639</v>
      </c>
      <c r="B13640" t="s">
        <v>12222</v>
      </c>
      <c r="C13640" s="1">
        <v>45759</v>
      </c>
      <c r="D13640" s="1" t="str">
        <f>TEXT(Tabla_transformados[[#This Row],[fecha]],"mmmm")</f>
        <v>abril</v>
      </c>
      <c r="E13640" s="1" t="str">
        <f>TEXT(Tabla_transformados[[#This Row],[fecha]],"dddd")</f>
        <v>sábado</v>
      </c>
      <c r="F13640" s="2">
        <v>1.8055555555555554E-2</v>
      </c>
      <c r="G1364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640" t="s">
        <v>12223</v>
      </c>
      <c r="I13640" s="3" t="s">
        <v>88</v>
      </c>
      <c r="J13640">
        <v>6</v>
      </c>
      <c r="K13640" t="s">
        <v>61</v>
      </c>
      <c r="L13640" t="s">
        <v>40</v>
      </c>
      <c r="M13640" t="s">
        <v>42</v>
      </c>
      <c r="N13640" t="str">
        <f>IF(LEN(Tabla_transformados[[#This Row],[estado_meteorológico_vacios]])=0,"Se desconoce",Tabla_transformados[[#This Row],[estado_meteorológico_vacios]])</f>
        <v>Se desconoce</v>
      </c>
      <c r="O13640" t="s">
        <v>31</v>
      </c>
      <c r="P13640" t="str">
        <f>IF(LEN(Tabla_transformados[[#This Row],[tipo_vehiculo_vacios]])=0,"Sin datos",Tabla_transformados[[#This Row],[tipo_vehiculo_vacios]])</f>
        <v>Turismo</v>
      </c>
      <c r="Q13640" t="s">
        <v>26</v>
      </c>
      <c r="R13640" t="s">
        <v>27</v>
      </c>
      <c r="S13640" t="s">
        <v>28</v>
      </c>
      <c r="T136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860_Conductor_Turismo_Hombre_De 30 a 34 años</v>
      </c>
      <c r="U13640">
        <v>14</v>
      </c>
      <c r="V13640" t="s">
        <v>33</v>
      </c>
      <c r="W13640" t="str">
        <f>IF(LEN(Tabla_transformados[[#This Row],[lesividad_vacios]])=0,"Sin lesión",Tabla_transformados[[#This Row],[lesividad_vacios]])</f>
        <v>Sin asistencia sanitaria</v>
      </c>
      <c r="X13640">
        <v>441314</v>
      </c>
      <c r="Y13640">
        <v>4480536</v>
      </c>
      <c r="Z13640" t="str">
        <f>CONCATENATE(Tabla_transformados[[#This Row],[coordenada_x_utm]],", ",Tabla_transformados[[#This Row],[coordenada_y_utm]])</f>
        <v>441314, 4480536</v>
      </c>
      <c r="AA13640" t="s">
        <v>30</v>
      </c>
      <c r="AB13640" t="str">
        <f>IF(Tabla_transformados[[#This Row],[positiva_alcohol_vacios]]="N","No",IF(Tabla_transformados[[#This Row],[positiva_alcohol_vacios]]="S","SI",))</f>
        <v>No</v>
      </c>
      <c r="AD13640" t="str">
        <f>IF(Tabla_transformados[[#This Row],[positiva_droga_vacios]]=1,"Si","No")</f>
        <v>No</v>
      </c>
    </row>
    <row r="13641" spans="1:30" x14ac:dyDescent="0.2">
      <c r="A13641">
        <f t="shared" si="213"/>
        <v>13640</v>
      </c>
      <c r="B13641" t="s">
        <v>12224</v>
      </c>
      <c r="C13641" s="1">
        <v>45759</v>
      </c>
      <c r="D13641" s="1" t="str">
        <f>TEXT(Tabla_transformados[[#This Row],[fecha]],"mmmm")</f>
        <v>abril</v>
      </c>
      <c r="E13641" s="1" t="str">
        <f>TEXT(Tabla_transformados[[#This Row],[fecha]],"dddd")</f>
        <v>sábado</v>
      </c>
      <c r="F13641" s="2">
        <v>3.472222222222222E-3</v>
      </c>
      <c r="G1364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641" t="s">
        <v>12225</v>
      </c>
      <c r="I13641" s="3" t="s">
        <v>133</v>
      </c>
      <c r="J13641">
        <v>11</v>
      </c>
      <c r="K13641" t="s">
        <v>122</v>
      </c>
      <c r="L13641" t="s">
        <v>40</v>
      </c>
      <c r="M13641" t="s">
        <v>24</v>
      </c>
      <c r="N13641" t="str">
        <f>IF(LEN(Tabla_transformados[[#This Row],[estado_meteorológico_vacios]])=0,"Se desconoce",Tabla_transformados[[#This Row],[estado_meteorológico_vacios]])</f>
        <v>Despejado</v>
      </c>
      <c r="O13641" t="s">
        <v>156</v>
      </c>
      <c r="P13641" t="str">
        <f>IF(LEN(Tabla_transformados[[#This Row],[tipo_vehiculo_vacios]])=0,"Sin datos",Tabla_transformados[[#This Row],[tipo_vehiculo_vacios]])</f>
        <v>Todo terreno</v>
      </c>
      <c r="Q13641" t="s">
        <v>26</v>
      </c>
      <c r="R13641" t="s">
        <v>41</v>
      </c>
      <c r="S13641" t="s">
        <v>28</v>
      </c>
      <c r="T136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862_Conductor_Todo terreno_Hombre_De 21 a 24 años</v>
      </c>
      <c r="V13641" t="s">
        <v>42</v>
      </c>
      <c r="W13641" t="str">
        <f>IF(LEN(Tabla_transformados[[#This Row],[lesividad_vacios]])=0,"Sin lesión",Tabla_transformados[[#This Row],[lesividad_vacios]])</f>
        <v>Sin lesión</v>
      </c>
      <c r="X13641">
        <v>438654</v>
      </c>
      <c r="Y13641">
        <v>4471553</v>
      </c>
      <c r="Z13641" t="str">
        <f>CONCATENATE(Tabla_transformados[[#This Row],[coordenada_x_utm]],", ",Tabla_transformados[[#This Row],[coordenada_y_utm]])</f>
        <v>438654, 4471553</v>
      </c>
      <c r="AA13641" t="s">
        <v>30</v>
      </c>
      <c r="AB13641" t="str">
        <f>IF(Tabla_transformados[[#This Row],[positiva_alcohol_vacios]]="N","No",IF(Tabla_transformados[[#This Row],[positiva_alcohol_vacios]]="S","SI",))</f>
        <v>No</v>
      </c>
      <c r="AD13641" t="str">
        <f>IF(Tabla_transformados[[#This Row],[positiva_droga_vacios]]=1,"Si","No")</f>
        <v>No</v>
      </c>
    </row>
    <row r="13642" spans="1:30" x14ac:dyDescent="0.2">
      <c r="A13642">
        <f t="shared" si="213"/>
        <v>13641</v>
      </c>
      <c r="B13642" t="s">
        <v>12224</v>
      </c>
      <c r="C13642" s="1">
        <v>45759</v>
      </c>
      <c r="D13642" s="1" t="str">
        <f>TEXT(Tabla_transformados[[#This Row],[fecha]],"mmmm")</f>
        <v>abril</v>
      </c>
      <c r="E13642" s="1" t="str">
        <f>TEXT(Tabla_transformados[[#This Row],[fecha]],"dddd")</f>
        <v>sábado</v>
      </c>
      <c r="F13642" s="2">
        <v>3.472222222222222E-3</v>
      </c>
      <c r="G1364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642" t="s">
        <v>12225</v>
      </c>
      <c r="I13642" s="3" t="s">
        <v>133</v>
      </c>
      <c r="J13642">
        <v>11</v>
      </c>
      <c r="K13642" t="s">
        <v>122</v>
      </c>
      <c r="L13642" t="s">
        <v>40</v>
      </c>
      <c r="M13642" t="s">
        <v>24</v>
      </c>
      <c r="N13642" t="str">
        <f>IF(LEN(Tabla_transformados[[#This Row],[estado_meteorológico_vacios]])=0,"Se desconoce",Tabla_transformados[[#This Row],[estado_meteorológico_vacios]])</f>
        <v>Despejado</v>
      </c>
      <c r="O13642" t="s">
        <v>31</v>
      </c>
      <c r="P13642" t="str">
        <f>IF(LEN(Tabla_transformados[[#This Row],[tipo_vehiculo_vacios]])=0,"Sin datos",Tabla_transformados[[#This Row],[tipo_vehiculo_vacios]])</f>
        <v>Turismo</v>
      </c>
      <c r="Q13642" t="s">
        <v>26</v>
      </c>
      <c r="R13642" t="s">
        <v>78</v>
      </c>
      <c r="S13642" t="s">
        <v>28</v>
      </c>
      <c r="T136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862_Conductor_Turismo_Hombre_De 25 a 29 años</v>
      </c>
      <c r="V13642" t="s">
        <v>42</v>
      </c>
      <c r="W13642" t="str">
        <f>IF(LEN(Tabla_transformados[[#This Row],[lesividad_vacios]])=0,"Sin lesión",Tabla_transformados[[#This Row],[lesividad_vacios]])</f>
        <v>Sin lesión</v>
      </c>
      <c r="X13642">
        <v>438654</v>
      </c>
      <c r="Y13642">
        <v>4471553</v>
      </c>
      <c r="Z13642" t="str">
        <f>CONCATENATE(Tabla_transformados[[#This Row],[coordenada_x_utm]],", ",Tabla_transformados[[#This Row],[coordenada_y_utm]])</f>
        <v>438654, 4471553</v>
      </c>
      <c r="AA13642" t="s">
        <v>30</v>
      </c>
      <c r="AB13642" t="str">
        <f>IF(Tabla_transformados[[#This Row],[positiva_alcohol_vacios]]="N","No",IF(Tabla_transformados[[#This Row],[positiva_alcohol_vacios]]="S","SI",))</f>
        <v>No</v>
      </c>
      <c r="AD13642" t="str">
        <f>IF(Tabla_transformados[[#This Row],[positiva_droga_vacios]]=1,"Si","No")</f>
        <v>No</v>
      </c>
    </row>
    <row r="13643" spans="1:30" x14ac:dyDescent="0.2">
      <c r="A13643">
        <f t="shared" si="213"/>
        <v>13642</v>
      </c>
      <c r="B13643" t="s">
        <v>12226</v>
      </c>
      <c r="C13643" s="1">
        <v>45759</v>
      </c>
      <c r="D13643" s="1" t="str">
        <f>TEXT(Tabla_transformados[[#This Row],[fecha]],"mmmm")</f>
        <v>abril</v>
      </c>
      <c r="E13643" s="1" t="str">
        <f>TEXT(Tabla_transformados[[#This Row],[fecha]],"dddd")</f>
        <v>sábado</v>
      </c>
      <c r="F13643" s="2">
        <v>9.166666666666666E-2</v>
      </c>
      <c r="G1364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643" t="s">
        <v>12227</v>
      </c>
      <c r="I13643" s="3" t="s">
        <v>121</v>
      </c>
      <c r="J13643">
        <v>8</v>
      </c>
      <c r="K13643" t="s">
        <v>146</v>
      </c>
      <c r="L13643" t="s">
        <v>48</v>
      </c>
      <c r="M13643" t="s">
        <v>360</v>
      </c>
      <c r="N13643" t="str">
        <f>IF(LEN(Tabla_transformados[[#This Row],[estado_meteorológico_vacios]])=0,"Se desconoce",Tabla_transformados[[#This Row],[estado_meteorológico_vacios]])</f>
        <v>Lluvia débil</v>
      </c>
      <c r="O13643" t="s">
        <v>31</v>
      </c>
      <c r="P13643" t="str">
        <f>IF(LEN(Tabla_transformados[[#This Row],[tipo_vehiculo_vacios]])=0,"Sin datos",Tabla_transformados[[#This Row],[tipo_vehiculo_vacios]])</f>
        <v>Turismo</v>
      </c>
      <c r="Q13643" t="s">
        <v>26</v>
      </c>
      <c r="R13643" t="s">
        <v>78</v>
      </c>
      <c r="S13643" t="s">
        <v>35</v>
      </c>
      <c r="T136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875_Conductor_Turismo_Mujer_De 25 a 29 años</v>
      </c>
      <c r="V13643" t="s">
        <v>42</v>
      </c>
      <c r="W13643" t="str">
        <f>IF(LEN(Tabla_transformados[[#This Row],[lesividad_vacios]])=0,"Sin lesión",Tabla_transformados[[#This Row],[lesividad_vacios]])</f>
        <v>Sin lesión</v>
      </c>
      <c r="X13643">
        <v>439551</v>
      </c>
      <c r="Y13643">
        <v>4481403</v>
      </c>
      <c r="Z13643" t="str">
        <f>CONCATENATE(Tabla_transformados[[#This Row],[coordenada_x_utm]],", ",Tabla_transformados[[#This Row],[coordenada_y_utm]])</f>
        <v>439551, 4481403</v>
      </c>
      <c r="AA13643" t="s">
        <v>30</v>
      </c>
      <c r="AB13643" t="str">
        <f>IF(Tabla_transformados[[#This Row],[positiva_alcohol_vacios]]="N","No",IF(Tabla_transformados[[#This Row],[positiva_alcohol_vacios]]="S","SI",))</f>
        <v>No</v>
      </c>
      <c r="AD13643" t="str">
        <f>IF(Tabla_transformados[[#This Row],[positiva_droga_vacios]]=1,"Si","No")</f>
        <v>No</v>
      </c>
    </row>
    <row r="13644" spans="1:30" x14ac:dyDescent="0.2">
      <c r="A13644">
        <f t="shared" si="213"/>
        <v>13643</v>
      </c>
      <c r="B13644" t="s">
        <v>12226</v>
      </c>
      <c r="C13644" s="1">
        <v>45759</v>
      </c>
      <c r="D13644" s="1" t="str">
        <f>TEXT(Tabla_transformados[[#This Row],[fecha]],"mmmm")</f>
        <v>abril</v>
      </c>
      <c r="E13644" s="1" t="str">
        <f>TEXT(Tabla_transformados[[#This Row],[fecha]],"dddd")</f>
        <v>sábado</v>
      </c>
      <c r="F13644" s="2">
        <v>9.166666666666666E-2</v>
      </c>
      <c r="G1364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644" t="s">
        <v>12227</v>
      </c>
      <c r="I13644" s="3" t="s">
        <v>121</v>
      </c>
      <c r="J13644">
        <v>8</v>
      </c>
      <c r="K13644" t="s">
        <v>146</v>
      </c>
      <c r="L13644" t="s">
        <v>48</v>
      </c>
      <c r="M13644" t="s">
        <v>360</v>
      </c>
      <c r="N13644" t="str">
        <f>IF(LEN(Tabla_transformados[[#This Row],[estado_meteorológico_vacios]])=0,"Se desconoce",Tabla_transformados[[#This Row],[estado_meteorológico_vacios]])</f>
        <v>Lluvia débil</v>
      </c>
      <c r="O13644" t="s">
        <v>31</v>
      </c>
      <c r="P13644" t="str">
        <f>IF(LEN(Tabla_transformados[[#This Row],[tipo_vehiculo_vacios]])=0,"Sin datos",Tabla_transformados[[#This Row],[tipo_vehiculo_vacios]])</f>
        <v>Turismo</v>
      </c>
      <c r="Q13644" t="s">
        <v>34</v>
      </c>
      <c r="R13644" t="s">
        <v>41</v>
      </c>
      <c r="S13644" t="s">
        <v>28</v>
      </c>
      <c r="T136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875_Pasajero_Turismo_Hombre_De 21 a 24 años</v>
      </c>
      <c r="V13644" t="s">
        <v>42</v>
      </c>
      <c r="W13644" t="str">
        <f>IF(LEN(Tabla_transformados[[#This Row],[lesividad_vacios]])=0,"Sin lesión",Tabla_transformados[[#This Row],[lesividad_vacios]])</f>
        <v>Sin lesión</v>
      </c>
      <c r="X13644">
        <v>439551</v>
      </c>
      <c r="Y13644">
        <v>4481403</v>
      </c>
      <c r="Z13644" t="str">
        <f>CONCATENATE(Tabla_transformados[[#This Row],[coordenada_x_utm]],", ",Tabla_transformados[[#This Row],[coordenada_y_utm]])</f>
        <v>439551, 4481403</v>
      </c>
      <c r="AA13644" t="s">
        <v>30</v>
      </c>
      <c r="AB13644" t="str">
        <f>IF(Tabla_transformados[[#This Row],[positiva_alcohol_vacios]]="N","No",IF(Tabla_transformados[[#This Row],[positiva_alcohol_vacios]]="S","SI",))</f>
        <v>No</v>
      </c>
      <c r="AD13644" t="str">
        <f>IF(Tabla_transformados[[#This Row],[positiva_droga_vacios]]=1,"Si","No")</f>
        <v>No</v>
      </c>
    </row>
    <row r="13645" spans="1:30" x14ac:dyDescent="0.2">
      <c r="A13645">
        <f t="shared" si="213"/>
        <v>13644</v>
      </c>
      <c r="B13645" t="s">
        <v>12226</v>
      </c>
      <c r="C13645" s="1">
        <v>45759</v>
      </c>
      <c r="D13645" s="1" t="str">
        <f>TEXT(Tabla_transformados[[#This Row],[fecha]],"mmmm")</f>
        <v>abril</v>
      </c>
      <c r="E13645" s="1" t="str">
        <f>TEXT(Tabla_transformados[[#This Row],[fecha]],"dddd")</f>
        <v>sábado</v>
      </c>
      <c r="F13645" s="2">
        <v>9.166666666666666E-2</v>
      </c>
      <c r="G1364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645" t="s">
        <v>12227</v>
      </c>
      <c r="I13645" s="3" t="s">
        <v>121</v>
      </c>
      <c r="J13645">
        <v>8</v>
      </c>
      <c r="K13645" t="s">
        <v>146</v>
      </c>
      <c r="L13645" t="s">
        <v>48</v>
      </c>
      <c r="M13645" t="s">
        <v>360</v>
      </c>
      <c r="N13645" t="str">
        <f>IF(LEN(Tabla_transformados[[#This Row],[estado_meteorológico_vacios]])=0,"Se desconoce",Tabla_transformados[[#This Row],[estado_meteorológico_vacios]])</f>
        <v>Lluvia débil</v>
      </c>
      <c r="O13645" t="s">
        <v>31</v>
      </c>
      <c r="P13645" t="str">
        <f>IF(LEN(Tabla_transformados[[#This Row],[tipo_vehiculo_vacios]])=0,"Sin datos",Tabla_transformados[[#This Row],[tipo_vehiculo_vacios]])</f>
        <v>Turismo</v>
      </c>
      <c r="Q13645" t="s">
        <v>34</v>
      </c>
      <c r="R13645" t="s">
        <v>78</v>
      </c>
      <c r="S13645" t="s">
        <v>35</v>
      </c>
      <c r="T136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875_Pasajero_Turismo_Mujer_De 25 a 29 años</v>
      </c>
      <c r="V13645" t="s">
        <v>42</v>
      </c>
      <c r="W13645" t="str">
        <f>IF(LEN(Tabla_transformados[[#This Row],[lesividad_vacios]])=0,"Sin lesión",Tabla_transformados[[#This Row],[lesividad_vacios]])</f>
        <v>Sin lesión</v>
      </c>
      <c r="X13645">
        <v>439551</v>
      </c>
      <c r="Y13645">
        <v>4481403</v>
      </c>
      <c r="Z13645" t="str">
        <f>CONCATENATE(Tabla_transformados[[#This Row],[coordenada_x_utm]],", ",Tabla_transformados[[#This Row],[coordenada_y_utm]])</f>
        <v>439551, 4481403</v>
      </c>
      <c r="AA13645" t="s">
        <v>30</v>
      </c>
      <c r="AB13645" t="str">
        <f>IF(Tabla_transformados[[#This Row],[positiva_alcohol_vacios]]="N","No",IF(Tabla_transformados[[#This Row],[positiva_alcohol_vacios]]="S","SI",))</f>
        <v>No</v>
      </c>
      <c r="AD13645" t="str">
        <f>IF(Tabla_transformados[[#This Row],[positiva_droga_vacios]]=1,"Si","No")</f>
        <v>No</v>
      </c>
    </row>
    <row r="13646" spans="1:30" x14ac:dyDescent="0.2">
      <c r="A13646">
        <f t="shared" si="213"/>
        <v>13645</v>
      </c>
      <c r="B13646" t="s">
        <v>12228</v>
      </c>
      <c r="C13646" s="1">
        <v>45759</v>
      </c>
      <c r="D13646" s="1" t="str">
        <f>TEXT(Tabla_transformados[[#This Row],[fecha]],"mmmm")</f>
        <v>abril</v>
      </c>
      <c r="E13646" s="1" t="str">
        <f>TEXT(Tabla_transformados[[#This Row],[fecha]],"dddd")</f>
        <v>sábado</v>
      </c>
      <c r="F13646" s="2">
        <v>0.10694444444444444</v>
      </c>
      <c r="G1364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646" t="s">
        <v>12229</v>
      </c>
      <c r="I13646" s="3" t="s">
        <v>38</v>
      </c>
      <c r="J13646">
        <v>8</v>
      </c>
      <c r="K13646" t="s">
        <v>146</v>
      </c>
      <c r="L13646" t="s">
        <v>48</v>
      </c>
      <c r="M13646" t="s">
        <v>360</v>
      </c>
      <c r="N13646" t="str">
        <f>IF(LEN(Tabla_transformados[[#This Row],[estado_meteorológico_vacios]])=0,"Se desconoce",Tabla_transformados[[#This Row],[estado_meteorológico_vacios]])</f>
        <v>Lluvia débil</v>
      </c>
      <c r="O13646" t="s">
        <v>31</v>
      </c>
      <c r="P13646" t="str">
        <f>IF(LEN(Tabla_transformados[[#This Row],[tipo_vehiculo_vacios]])=0,"Sin datos",Tabla_transformados[[#This Row],[tipo_vehiculo_vacios]])</f>
        <v>Turismo</v>
      </c>
      <c r="Q13646" t="s">
        <v>26</v>
      </c>
      <c r="R13646" t="s">
        <v>62</v>
      </c>
      <c r="S13646" t="s">
        <v>28</v>
      </c>
      <c r="T136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876_Conductor_Turismo_Hombre_De 50 a 54 años</v>
      </c>
      <c r="V13646" t="s">
        <v>42</v>
      </c>
      <c r="W13646" t="str">
        <f>IF(LEN(Tabla_transformados[[#This Row],[lesividad_vacios]])=0,"Sin lesión",Tabla_transformados[[#This Row],[lesividad_vacios]])</f>
        <v>Sin lesión</v>
      </c>
      <c r="X13646">
        <v>441325</v>
      </c>
      <c r="Y13646">
        <v>4481760</v>
      </c>
      <c r="Z13646" t="str">
        <f>CONCATENATE(Tabla_transformados[[#This Row],[coordenada_x_utm]],", ",Tabla_transformados[[#This Row],[coordenada_y_utm]])</f>
        <v>441325, 4481760</v>
      </c>
      <c r="AA13646" t="s">
        <v>50</v>
      </c>
      <c r="AB13646" t="str">
        <f>IF(Tabla_transformados[[#This Row],[positiva_alcohol_vacios]]="N","No",IF(Tabla_transformados[[#This Row],[positiva_alcohol_vacios]]="S","SI",))</f>
        <v>SI</v>
      </c>
      <c r="AD13646" t="str">
        <f>IF(Tabla_transformados[[#This Row],[positiva_droga_vacios]]=1,"Si","No")</f>
        <v>No</v>
      </c>
    </row>
    <row r="13647" spans="1:30" x14ac:dyDescent="0.2">
      <c r="A13647">
        <f t="shared" si="213"/>
        <v>13646</v>
      </c>
      <c r="B13647" t="s">
        <v>12228</v>
      </c>
      <c r="C13647" s="1">
        <v>45759</v>
      </c>
      <c r="D13647" s="1" t="str">
        <f>TEXT(Tabla_transformados[[#This Row],[fecha]],"mmmm")</f>
        <v>abril</v>
      </c>
      <c r="E13647" s="1" t="str">
        <f>TEXT(Tabla_transformados[[#This Row],[fecha]],"dddd")</f>
        <v>sábado</v>
      </c>
      <c r="F13647" s="2">
        <v>0.10694444444444444</v>
      </c>
      <c r="G1364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647" t="s">
        <v>12229</v>
      </c>
      <c r="I13647" s="3" t="s">
        <v>38</v>
      </c>
      <c r="J13647">
        <v>8</v>
      </c>
      <c r="K13647" t="s">
        <v>146</v>
      </c>
      <c r="L13647" t="s">
        <v>48</v>
      </c>
      <c r="M13647" t="s">
        <v>360</v>
      </c>
      <c r="N13647" t="str">
        <f>IF(LEN(Tabla_transformados[[#This Row],[estado_meteorológico_vacios]])=0,"Se desconoce",Tabla_transformados[[#This Row],[estado_meteorológico_vacios]])</f>
        <v>Lluvia débil</v>
      </c>
      <c r="O13647" t="s">
        <v>31</v>
      </c>
      <c r="P13647" t="str">
        <f>IF(LEN(Tabla_transformados[[#This Row],[tipo_vehiculo_vacios]])=0,"Sin datos",Tabla_transformados[[#This Row],[tipo_vehiculo_vacios]])</f>
        <v>Turismo</v>
      </c>
      <c r="Q13647" t="s">
        <v>26</v>
      </c>
      <c r="R13647" t="s">
        <v>57</v>
      </c>
      <c r="S13647" t="s">
        <v>57</v>
      </c>
      <c r="T136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876_Conductor_Turismo_Desconocido_Desconocido</v>
      </c>
      <c r="V13647" t="s">
        <v>42</v>
      </c>
      <c r="W13647" t="str">
        <f>IF(LEN(Tabla_transformados[[#This Row],[lesividad_vacios]])=0,"Sin lesión",Tabla_transformados[[#This Row],[lesividad_vacios]])</f>
        <v>Sin lesión</v>
      </c>
      <c r="X13647">
        <v>441325</v>
      </c>
      <c r="Y13647">
        <v>4481760</v>
      </c>
      <c r="Z13647" t="str">
        <f>CONCATENATE(Tabla_transformados[[#This Row],[coordenada_x_utm]],", ",Tabla_transformados[[#This Row],[coordenada_y_utm]])</f>
        <v>441325, 4481760</v>
      </c>
      <c r="AA13647" t="s">
        <v>30</v>
      </c>
      <c r="AB13647" t="str">
        <f>IF(Tabla_transformados[[#This Row],[positiva_alcohol_vacios]]="N","No",IF(Tabla_transformados[[#This Row],[positiva_alcohol_vacios]]="S","SI",))</f>
        <v>No</v>
      </c>
      <c r="AD13647" t="str">
        <f>IF(Tabla_transformados[[#This Row],[positiva_droga_vacios]]=1,"Si","No")</f>
        <v>No</v>
      </c>
    </row>
    <row r="13648" spans="1:30" x14ac:dyDescent="0.2">
      <c r="A13648">
        <f t="shared" si="213"/>
        <v>13647</v>
      </c>
      <c r="B13648" t="s">
        <v>12230</v>
      </c>
      <c r="C13648" s="1">
        <v>45759</v>
      </c>
      <c r="D13648" s="1" t="str">
        <f>TEXT(Tabla_transformados[[#This Row],[fecha]],"mmmm")</f>
        <v>abril</v>
      </c>
      <c r="E13648" s="1" t="str">
        <f>TEXT(Tabla_transformados[[#This Row],[fecha]],"dddd")</f>
        <v>sábado</v>
      </c>
      <c r="F13648" s="2">
        <v>0.125</v>
      </c>
      <c r="G1364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648" t="s">
        <v>12231</v>
      </c>
      <c r="I13648" s="3" t="s">
        <v>121</v>
      </c>
      <c r="J13648">
        <v>17</v>
      </c>
      <c r="K13648" t="s">
        <v>134</v>
      </c>
      <c r="L13648" t="s">
        <v>40</v>
      </c>
      <c r="M13648" t="s">
        <v>42</v>
      </c>
      <c r="N13648" t="str">
        <f>IF(LEN(Tabla_transformados[[#This Row],[estado_meteorológico_vacios]])=0,"Se desconoce",Tabla_transformados[[#This Row],[estado_meteorológico_vacios]])</f>
        <v>Se desconoce</v>
      </c>
      <c r="O13648" t="s">
        <v>55</v>
      </c>
      <c r="P13648" t="str">
        <f>IF(LEN(Tabla_transformados[[#This Row],[tipo_vehiculo_vacios]])=0,"Sin datos",Tabla_transformados[[#This Row],[tipo_vehiculo_vacios]])</f>
        <v>Maquinaria de obras</v>
      </c>
      <c r="Q13648" t="s">
        <v>26</v>
      </c>
      <c r="R13648" t="s">
        <v>69</v>
      </c>
      <c r="S13648" t="s">
        <v>28</v>
      </c>
      <c r="T136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877_Conductor_Maquinaria de obras_Hombre_De 35 a 39 años</v>
      </c>
      <c r="V13648" t="s">
        <v>42</v>
      </c>
      <c r="W13648" t="str">
        <f>IF(LEN(Tabla_transformados[[#This Row],[lesividad_vacios]])=0,"Sin lesión",Tabla_transformados[[#This Row],[lesividad_vacios]])</f>
        <v>Sin lesión</v>
      </c>
      <c r="X13648">
        <v>441654</v>
      </c>
      <c r="Y13648">
        <v>4466238</v>
      </c>
      <c r="Z13648" t="str">
        <f>CONCATENATE(Tabla_transformados[[#This Row],[coordenada_x_utm]],", ",Tabla_transformados[[#This Row],[coordenada_y_utm]])</f>
        <v>441654, 4466238</v>
      </c>
      <c r="AA13648" t="s">
        <v>30</v>
      </c>
      <c r="AB13648" t="str">
        <f>IF(Tabla_transformados[[#This Row],[positiva_alcohol_vacios]]="N","No",IF(Tabla_transformados[[#This Row],[positiva_alcohol_vacios]]="S","SI",))</f>
        <v>No</v>
      </c>
      <c r="AD13648" t="str">
        <f>IF(Tabla_transformados[[#This Row],[positiva_droga_vacios]]=1,"Si","No")</f>
        <v>No</v>
      </c>
    </row>
    <row r="13649" spans="1:30" x14ac:dyDescent="0.2">
      <c r="A13649">
        <f t="shared" si="213"/>
        <v>13648</v>
      </c>
      <c r="B13649" t="s">
        <v>12230</v>
      </c>
      <c r="C13649" s="1">
        <v>45759</v>
      </c>
      <c r="D13649" s="1" t="str">
        <f>TEXT(Tabla_transformados[[#This Row],[fecha]],"mmmm")</f>
        <v>abril</v>
      </c>
      <c r="E13649" s="1" t="str">
        <f>TEXT(Tabla_transformados[[#This Row],[fecha]],"dddd")</f>
        <v>sábado</v>
      </c>
      <c r="F13649" s="2">
        <v>0.125</v>
      </c>
      <c r="G1364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649" t="s">
        <v>12231</v>
      </c>
      <c r="I13649" s="3" t="s">
        <v>121</v>
      </c>
      <c r="J13649">
        <v>17</v>
      </c>
      <c r="K13649" t="s">
        <v>134</v>
      </c>
      <c r="L13649" t="s">
        <v>40</v>
      </c>
      <c r="M13649" t="s">
        <v>42</v>
      </c>
      <c r="N13649" t="str">
        <f>IF(LEN(Tabla_transformados[[#This Row],[estado_meteorológico_vacios]])=0,"Se desconoce",Tabla_transformados[[#This Row],[estado_meteorológico_vacios]])</f>
        <v>Se desconoce</v>
      </c>
      <c r="O13649" t="s">
        <v>31</v>
      </c>
      <c r="P13649" t="str">
        <f>IF(LEN(Tabla_transformados[[#This Row],[tipo_vehiculo_vacios]])=0,"Sin datos",Tabla_transformados[[#This Row],[tipo_vehiculo_vacios]])</f>
        <v>Turismo</v>
      </c>
      <c r="Q13649" t="s">
        <v>26</v>
      </c>
      <c r="R13649" t="s">
        <v>69</v>
      </c>
      <c r="S13649" t="s">
        <v>35</v>
      </c>
      <c r="T136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877_Conductor_Turismo_Mujer_De 35 a 39 años</v>
      </c>
      <c r="V13649" t="s">
        <v>42</v>
      </c>
      <c r="W13649" t="str">
        <f>IF(LEN(Tabla_transformados[[#This Row],[lesividad_vacios]])=0,"Sin lesión",Tabla_transformados[[#This Row],[lesividad_vacios]])</f>
        <v>Sin lesión</v>
      </c>
      <c r="X13649">
        <v>441654</v>
      </c>
      <c r="Y13649">
        <v>4466238</v>
      </c>
      <c r="Z13649" t="str">
        <f>CONCATENATE(Tabla_transformados[[#This Row],[coordenada_x_utm]],", ",Tabla_transformados[[#This Row],[coordenada_y_utm]])</f>
        <v>441654, 4466238</v>
      </c>
      <c r="AA13649" t="s">
        <v>50</v>
      </c>
      <c r="AB13649" t="str">
        <f>IF(Tabla_transformados[[#This Row],[positiva_alcohol_vacios]]="N","No",IF(Tabla_transformados[[#This Row],[positiva_alcohol_vacios]]="S","SI",))</f>
        <v>SI</v>
      </c>
      <c r="AD13649" t="str">
        <f>IF(Tabla_transformados[[#This Row],[positiva_droga_vacios]]=1,"Si","No")</f>
        <v>No</v>
      </c>
    </row>
    <row r="13650" spans="1:30" x14ac:dyDescent="0.2">
      <c r="A13650">
        <f t="shared" si="213"/>
        <v>13649</v>
      </c>
      <c r="B13650" t="s">
        <v>12232</v>
      </c>
      <c r="C13650" s="1">
        <v>45759</v>
      </c>
      <c r="D13650" s="1" t="str">
        <f>TEXT(Tabla_transformados[[#This Row],[fecha]],"mmmm")</f>
        <v>abril</v>
      </c>
      <c r="E13650" s="1" t="str">
        <f>TEXT(Tabla_transformados[[#This Row],[fecha]],"dddd")</f>
        <v>sábado</v>
      </c>
      <c r="F13650" s="2">
        <v>0.21527777777777779</v>
      </c>
      <c r="G1365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650" t="s">
        <v>5687</v>
      </c>
      <c r="I13650" s="3" t="s">
        <v>81</v>
      </c>
      <c r="J13650">
        <v>6</v>
      </c>
      <c r="K13650" t="s">
        <v>61</v>
      </c>
      <c r="L13650" t="s">
        <v>276</v>
      </c>
      <c r="M13650" t="s">
        <v>42</v>
      </c>
      <c r="N13650" t="str">
        <f>IF(LEN(Tabla_transformados[[#This Row],[estado_meteorológico_vacios]])=0,"Se desconoce",Tabla_transformados[[#This Row],[estado_meteorológico_vacios]])</f>
        <v>Se desconoce</v>
      </c>
      <c r="O13650" t="s">
        <v>31</v>
      </c>
      <c r="P13650" t="str">
        <f>IF(LEN(Tabla_transformados[[#This Row],[tipo_vehiculo_vacios]])=0,"Sin datos",Tabla_transformados[[#This Row],[tipo_vehiculo_vacios]])</f>
        <v>Turismo</v>
      </c>
      <c r="Q13650" t="s">
        <v>26</v>
      </c>
      <c r="R13650" t="s">
        <v>27</v>
      </c>
      <c r="S13650" t="s">
        <v>28</v>
      </c>
      <c r="T136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935_Conductor_Turismo_Hombre_De 30 a 34 años</v>
      </c>
      <c r="V13650" t="s">
        <v>42</v>
      </c>
      <c r="W13650" t="str">
        <f>IF(LEN(Tabla_transformados[[#This Row],[lesividad_vacios]])=0,"Sin lesión",Tabla_transformados[[#This Row],[lesividad_vacios]])</f>
        <v>Sin lesión</v>
      </c>
      <c r="X13650">
        <v>440293</v>
      </c>
      <c r="Y13650">
        <v>4477635</v>
      </c>
      <c r="Z13650" t="str">
        <f>CONCATENATE(Tabla_transformados[[#This Row],[coordenada_x_utm]],", ",Tabla_transformados[[#This Row],[coordenada_y_utm]])</f>
        <v>440293, 4477635</v>
      </c>
      <c r="AA13650" t="s">
        <v>30</v>
      </c>
      <c r="AB13650" t="str">
        <f>IF(Tabla_transformados[[#This Row],[positiva_alcohol_vacios]]="N","No",IF(Tabla_transformados[[#This Row],[positiva_alcohol_vacios]]="S","SI",))</f>
        <v>No</v>
      </c>
      <c r="AD13650" t="str">
        <f>IF(Tabla_transformados[[#This Row],[positiva_droga_vacios]]=1,"Si","No")</f>
        <v>No</v>
      </c>
    </row>
    <row r="13651" spans="1:30" x14ac:dyDescent="0.2">
      <c r="A13651">
        <f t="shared" si="213"/>
        <v>13650</v>
      </c>
      <c r="B13651" t="s">
        <v>12232</v>
      </c>
      <c r="C13651" s="1">
        <v>45759</v>
      </c>
      <c r="D13651" s="1" t="str">
        <f>TEXT(Tabla_transformados[[#This Row],[fecha]],"mmmm")</f>
        <v>abril</v>
      </c>
      <c r="E13651" s="1" t="str">
        <f>TEXT(Tabla_transformados[[#This Row],[fecha]],"dddd")</f>
        <v>sábado</v>
      </c>
      <c r="F13651" s="2">
        <v>0.21527777777777779</v>
      </c>
      <c r="G1365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651" t="s">
        <v>5687</v>
      </c>
      <c r="I13651" s="3" t="s">
        <v>81</v>
      </c>
      <c r="J13651">
        <v>6</v>
      </c>
      <c r="K13651" t="s">
        <v>61</v>
      </c>
      <c r="L13651" t="s">
        <v>276</v>
      </c>
      <c r="M13651" t="s">
        <v>42</v>
      </c>
      <c r="N13651" t="str">
        <f>IF(LEN(Tabla_transformados[[#This Row],[estado_meteorológico_vacios]])=0,"Se desconoce",Tabla_transformados[[#This Row],[estado_meteorológico_vacios]])</f>
        <v>Se desconoce</v>
      </c>
      <c r="O13651" t="s">
        <v>31</v>
      </c>
      <c r="P13651" t="str">
        <f>IF(LEN(Tabla_transformados[[#This Row],[tipo_vehiculo_vacios]])=0,"Sin datos",Tabla_transformados[[#This Row],[tipo_vehiculo_vacios]])</f>
        <v>Turismo</v>
      </c>
      <c r="Q13651" t="s">
        <v>26</v>
      </c>
      <c r="R13651" t="s">
        <v>32</v>
      </c>
      <c r="S13651" t="s">
        <v>28</v>
      </c>
      <c r="T136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935_Conductor_Turismo_Hombre_De 40 a 44 años</v>
      </c>
      <c r="V13651" t="s">
        <v>42</v>
      </c>
      <c r="W13651" t="str">
        <f>IF(LEN(Tabla_transformados[[#This Row],[lesividad_vacios]])=0,"Sin lesión",Tabla_transformados[[#This Row],[lesividad_vacios]])</f>
        <v>Sin lesión</v>
      </c>
      <c r="X13651">
        <v>440293</v>
      </c>
      <c r="Y13651">
        <v>4477635</v>
      </c>
      <c r="Z13651" t="str">
        <f>CONCATENATE(Tabla_transformados[[#This Row],[coordenada_x_utm]],", ",Tabla_transformados[[#This Row],[coordenada_y_utm]])</f>
        <v>440293, 4477635</v>
      </c>
      <c r="AA13651" t="s">
        <v>50</v>
      </c>
      <c r="AB13651" t="str">
        <f>IF(Tabla_transformados[[#This Row],[positiva_alcohol_vacios]]="N","No",IF(Tabla_transformados[[#This Row],[positiva_alcohol_vacios]]="S","SI",))</f>
        <v>SI</v>
      </c>
      <c r="AD13651" t="str">
        <f>IF(Tabla_transformados[[#This Row],[positiva_droga_vacios]]=1,"Si","No")</f>
        <v>No</v>
      </c>
    </row>
    <row r="13652" spans="1:30" x14ac:dyDescent="0.2">
      <c r="A13652">
        <f t="shared" si="213"/>
        <v>13651</v>
      </c>
      <c r="B13652" t="s">
        <v>12232</v>
      </c>
      <c r="C13652" s="1">
        <v>45759</v>
      </c>
      <c r="D13652" s="1" t="str">
        <f>TEXT(Tabla_transformados[[#This Row],[fecha]],"mmmm")</f>
        <v>abril</v>
      </c>
      <c r="E13652" s="1" t="str">
        <f>TEXT(Tabla_transformados[[#This Row],[fecha]],"dddd")</f>
        <v>sábado</v>
      </c>
      <c r="F13652" s="2">
        <v>0.21527777777777779</v>
      </c>
      <c r="G1365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652" t="s">
        <v>5687</v>
      </c>
      <c r="I13652" s="3" t="s">
        <v>81</v>
      </c>
      <c r="J13652">
        <v>6</v>
      </c>
      <c r="K13652" t="s">
        <v>61</v>
      </c>
      <c r="L13652" t="s">
        <v>276</v>
      </c>
      <c r="M13652" t="s">
        <v>42</v>
      </c>
      <c r="N13652" t="str">
        <f>IF(LEN(Tabla_transformados[[#This Row],[estado_meteorológico_vacios]])=0,"Se desconoce",Tabla_transformados[[#This Row],[estado_meteorológico_vacios]])</f>
        <v>Se desconoce</v>
      </c>
      <c r="O13652" t="s">
        <v>31</v>
      </c>
      <c r="P13652" t="str">
        <f>IF(LEN(Tabla_transformados[[#This Row],[tipo_vehiculo_vacios]])=0,"Sin datos",Tabla_transformados[[#This Row],[tipo_vehiculo_vacios]])</f>
        <v>Turismo</v>
      </c>
      <c r="Q13652" t="s">
        <v>26</v>
      </c>
      <c r="R13652" t="s">
        <v>62</v>
      </c>
      <c r="S13652" t="s">
        <v>28</v>
      </c>
      <c r="T136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935_Conductor_Turismo_Hombre_De 50 a 54 años</v>
      </c>
      <c r="V13652" t="s">
        <v>42</v>
      </c>
      <c r="W13652" t="str">
        <f>IF(LEN(Tabla_transformados[[#This Row],[lesividad_vacios]])=0,"Sin lesión",Tabla_transformados[[#This Row],[lesividad_vacios]])</f>
        <v>Sin lesión</v>
      </c>
      <c r="X13652">
        <v>440293</v>
      </c>
      <c r="Y13652">
        <v>4477635</v>
      </c>
      <c r="Z13652" t="str">
        <f>CONCATENATE(Tabla_transformados[[#This Row],[coordenada_x_utm]],", ",Tabla_transformados[[#This Row],[coordenada_y_utm]])</f>
        <v>440293, 4477635</v>
      </c>
      <c r="AA13652" t="s">
        <v>30</v>
      </c>
      <c r="AB13652" t="str">
        <f>IF(Tabla_transformados[[#This Row],[positiva_alcohol_vacios]]="N","No",IF(Tabla_transformados[[#This Row],[positiva_alcohol_vacios]]="S","SI",))</f>
        <v>No</v>
      </c>
      <c r="AD13652" t="str">
        <f>IF(Tabla_transformados[[#This Row],[positiva_droga_vacios]]=1,"Si","No")</f>
        <v>No</v>
      </c>
    </row>
    <row r="13653" spans="1:30" x14ac:dyDescent="0.2">
      <c r="A13653">
        <f t="shared" si="213"/>
        <v>13652</v>
      </c>
      <c r="B13653" t="s">
        <v>12233</v>
      </c>
      <c r="C13653" s="1">
        <v>45759</v>
      </c>
      <c r="D13653" s="1" t="str">
        <f>TEXT(Tabla_transformados[[#This Row],[fecha]],"mmmm")</f>
        <v>abril</v>
      </c>
      <c r="E13653" s="1" t="str">
        <f>TEXT(Tabla_transformados[[#This Row],[fecha]],"dddd")</f>
        <v>sábado</v>
      </c>
      <c r="F13653" s="2">
        <v>0.24652777777777779</v>
      </c>
      <c r="G1365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653" t="s">
        <v>12234</v>
      </c>
      <c r="I13653" s="3" t="s">
        <v>1721</v>
      </c>
      <c r="J13653">
        <v>6</v>
      </c>
      <c r="K13653" t="s">
        <v>61</v>
      </c>
      <c r="L13653" t="s">
        <v>135</v>
      </c>
      <c r="M13653" t="s">
        <v>327</v>
      </c>
      <c r="N13653" t="str">
        <f>IF(LEN(Tabla_transformados[[#This Row],[estado_meteorológico_vacios]])=0,"Se desconoce",Tabla_transformados[[#This Row],[estado_meteorológico_vacios]])</f>
        <v>Nublado</v>
      </c>
      <c r="O13653" t="s">
        <v>68</v>
      </c>
      <c r="P13653" t="str">
        <f>IF(LEN(Tabla_transformados[[#This Row],[tipo_vehiculo_vacios]])=0,"Sin datos",Tabla_transformados[[#This Row],[tipo_vehiculo_vacios]])</f>
        <v>Motocicleta hasta 125cc</v>
      </c>
      <c r="Q13653" t="s">
        <v>26</v>
      </c>
      <c r="R13653" t="s">
        <v>43</v>
      </c>
      <c r="S13653" t="s">
        <v>28</v>
      </c>
      <c r="T136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936_Conductor_Motocicleta hasta 125cc_Hombre_De 45 a 49 años</v>
      </c>
      <c r="U13653">
        <v>6</v>
      </c>
      <c r="V13653" t="s">
        <v>167</v>
      </c>
      <c r="W13653" t="str">
        <f>IF(LEN(Tabla_transformados[[#This Row],[lesividad_vacios]])=0,"Sin lesión",Tabla_transformados[[#This Row],[lesividad_vacios]])</f>
        <v>Asistencia sanitaria inmediata en centro de salud o mutua</v>
      </c>
      <c r="X13653">
        <v>440306</v>
      </c>
      <c r="Y13653">
        <v>4477665</v>
      </c>
      <c r="Z13653" t="str">
        <f>CONCATENATE(Tabla_transformados[[#This Row],[coordenada_x_utm]],", ",Tabla_transformados[[#This Row],[coordenada_y_utm]])</f>
        <v>440306, 4477665</v>
      </c>
      <c r="AA13653" t="s">
        <v>30</v>
      </c>
      <c r="AB13653" t="str">
        <f>IF(Tabla_transformados[[#This Row],[positiva_alcohol_vacios]]="N","No",IF(Tabla_transformados[[#This Row],[positiva_alcohol_vacios]]="S","SI",))</f>
        <v>No</v>
      </c>
      <c r="AD13653" t="str">
        <f>IF(Tabla_transformados[[#This Row],[positiva_droga_vacios]]=1,"Si","No")</f>
        <v>No</v>
      </c>
    </row>
    <row r="13654" spans="1:30" x14ac:dyDescent="0.2">
      <c r="A13654">
        <f t="shared" si="213"/>
        <v>13653</v>
      </c>
      <c r="B13654" t="s">
        <v>12235</v>
      </c>
      <c r="C13654" s="1">
        <v>45759</v>
      </c>
      <c r="D13654" s="1" t="str">
        <f>TEXT(Tabla_transformados[[#This Row],[fecha]],"mmmm")</f>
        <v>abril</v>
      </c>
      <c r="E13654" s="1" t="str">
        <f>TEXT(Tabla_transformados[[#This Row],[fecha]],"dddd")</f>
        <v>sábado</v>
      </c>
      <c r="F13654" s="2">
        <v>0.22222222222222221</v>
      </c>
      <c r="G1365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654" t="s">
        <v>12236</v>
      </c>
      <c r="I13654" s="3" t="s">
        <v>4092</v>
      </c>
      <c r="J13654">
        <v>8</v>
      </c>
      <c r="K13654" t="s">
        <v>146</v>
      </c>
      <c r="L13654" t="s">
        <v>48</v>
      </c>
      <c r="M13654" t="s">
        <v>327</v>
      </c>
      <c r="N13654" t="str">
        <f>IF(LEN(Tabla_transformados[[#This Row],[estado_meteorológico_vacios]])=0,"Se desconoce",Tabla_transformados[[#This Row],[estado_meteorológico_vacios]])</f>
        <v>Nublado</v>
      </c>
      <c r="O13654" t="s">
        <v>31</v>
      </c>
      <c r="P13654" t="str">
        <f>IF(LEN(Tabla_transformados[[#This Row],[tipo_vehiculo_vacios]])=0,"Sin datos",Tabla_transformados[[#This Row],[tipo_vehiculo_vacios]])</f>
        <v>Turismo</v>
      </c>
      <c r="Q13654" t="s">
        <v>26</v>
      </c>
      <c r="R13654" t="s">
        <v>41</v>
      </c>
      <c r="S13654" t="s">
        <v>28</v>
      </c>
      <c r="T136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947_Conductor_Turismo_Hombre_De 21 a 24 años</v>
      </c>
      <c r="V13654" t="s">
        <v>42</v>
      </c>
      <c r="W13654" t="str">
        <f>IF(LEN(Tabla_transformados[[#This Row],[lesividad_vacios]])=0,"Sin lesión",Tabla_transformados[[#This Row],[lesividad_vacios]])</f>
        <v>Sin lesión</v>
      </c>
      <c r="X13654">
        <v>438970</v>
      </c>
      <c r="Y13654">
        <v>4480847</v>
      </c>
      <c r="Z13654" t="str">
        <f>CONCATENATE(Tabla_transformados[[#This Row],[coordenada_x_utm]],", ",Tabla_transformados[[#This Row],[coordenada_y_utm]])</f>
        <v>438970, 4480847</v>
      </c>
      <c r="AA13654" t="s">
        <v>30</v>
      </c>
      <c r="AB13654" t="str">
        <f>IF(Tabla_transformados[[#This Row],[positiva_alcohol_vacios]]="N","No",IF(Tabla_transformados[[#This Row],[positiva_alcohol_vacios]]="S","SI",))</f>
        <v>No</v>
      </c>
      <c r="AD13654" t="str">
        <f>IF(Tabla_transformados[[#This Row],[positiva_droga_vacios]]=1,"Si","No")</f>
        <v>No</v>
      </c>
    </row>
    <row r="13655" spans="1:30" x14ac:dyDescent="0.2">
      <c r="A13655">
        <f t="shared" si="213"/>
        <v>13654</v>
      </c>
      <c r="B13655" t="s">
        <v>12237</v>
      </c>
      <c r="C13655" s="1">
        <v>45759</v>
      </c>
      <c r="D13655" s="1" t="str">
        <f>TEXT(Tabla_transformados[[#This Row],[fecha]],"mmmm")</f>
        <v>abril</v>
      </c>
      <c r="E13655" s="1" t="str">
        <f>TEXT(Tabla_transformados[[#This Row],[fecha]],"dddd")</f>
        <v>sábado</v>
      </c>
      <c r="F13655" s="2">
        <v>0.28472222222222221</v>
      </c>
      <c r="G1365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655" t="s">
        <v>12238</v>
      </c>
      <c r="I13655" s="3" t="s">
        <v>12239</v>
      </c>
      <c r="J13655">
        <v>9</v>
      </c>
      <c r="K13655" t="s">
        <v>39</v>
      </c>
      <c r="L13655" t="s">
        <v>1426</v>
      </c>
      <c r="M13655" t="s">
        <v>360</v>
      </c>
      <c r="N13655" t="str">
        <f>IF(LEN(Tabla_transformados[[#This Row],[estado_meteorológico_vacios]])=0,"Se desconoce",Tabla_transformados[[#This Row],[estado_meteorológico_vacios]])</f>
        <v>Lluvia débil</v>
      </c>
      <c r="O13655" t="s">
        <v>31</v>
      </c>
      <c r="P13655" t="str">
        <f>IF(LEN(Tabla_transformados[[#This Row],[tipo_vehiculo_vacios]])=0,"Sin datos",Tabla_transformados[[#This Row],[tipo_vehiculo_vacios]])</f>
        <v>Turismo</v>
      </c>
      <c r="Q13655" t="s">
        <v>26</v>
      </c>
      <c r="R13655" t="s">
        <v>78</v>
      </c>
      <c r="S13655" t="s">
        <v>35</v>
      </c>
      <c r="T136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952_Conductor_Turismo_Mujer_De 25 a 29 años</v>
      </c>
      <c r="U13655">
        <v>7</v>
      </c>
      <c r="V13655" t="s">
        <v>29</v>
      </c>
      <c r="W13655" t="str">
        <f>IF(LEN(Tabla_transformados[[#This Row],[lesividad_vacios]])=0,"Sin lesión",Tabla_transformados[[#This Row],[lesividad_vacios]])</f>
        <v>Asistencia sanitaria sólo en el lugar del accidente</v>
      </c>
      <c r="X13655">
        <v>437038</v>
      </c>
      <c r="Y13655">
        <v>4478421</v>
      </c>
      <c r="Z13655" t="str">
        <f>CONCATENATE(Tabla_transformados[[#This Row],[coordenada_x_utm]],", ",Tabla_transformados[[#This Row],[coordenada_y_utm]])</f>
        <v>437038, 4478421</v>
      </c>
      <c r="AA13655" t="s">
        <v>50</v>
      </c>
      <c r="AB13655" t="str">
        <f>IF(Tabla_transformados[[#This Row],[positiva_alcohol_vacios]]="N","No",IF(Tabla_transformados[[#This Row],[positiva_alcohol_vacios]]="S","SI",))</f>
        <v>SI</v>
      </c>
      <c r="AD13655" t="str">
        <f>IF(Tabla_transformados[[#This Row],[positiva_droga_vacios]]=1,"Si","No")</f>
        <v>No</v>
      </c>
    </row>
    <row r="13656" spans="1:30" x14ac:dyDescent="0.2">
      <c r="A13656">
        <f t="shared" si="213"/>
        <v>13655</v>
      </c>
      <c r="B13656" t="s">
        <v>12240</v>
      </c>
      <c r="C13656" s="1">
        <v>45759</v>
      </c>
      <c r="D13656" s="1" t="str">
        <f>TEXT(Tabla_transformados[[#This Row],[fecha]],"mmmm")</f>
        <v>abril</v>
      </c>
      <c r="E13656" s="1" t="str">
        <f>TEXT(Tabla_transformados[[#This Row],[fecha]],"dddd")</f>
        <v>sábado</v>
      </c>
      <c r="F13656" s="2">
        <v>0.27777777777777779</v>
      </c>
      <c r="G1365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656" t="s">
        <v>12241</v>
      </c>
      <c r="I13656" s="3" t="s">
        <v>81</v>
      </c>
      <c r="J13656">
        <v>20</v>
      </c>
      <c r="K13656" t="s">
        <v>114</v>
      </c>
      <c r="L13656" t="s">
        <v>48</v>
      </c>
      <c r="M13656" t="s">
        <v>327</v>
      </c>
      <c r="N13656" t="str">
        <f>IF(LEN(Tabla_transformados[[#This Row],[estado_meteorológico_vacios]])=0,"Se desconoce",Tabla_transformados[[#This Row],[estado_meteorológico_vacios]])</f>
        <v>Nublado</v>
      </c>
      <c r="O13656" t="s">
        <v>31</v>
      </c>
      <c r="P13656" t="str">
        <f>IF(LEN(Tabla_transformados[[#This Row],[tipo_vehiculo_vacios]])=0,"Sin datos",Tabla_transformados[[#This Row],[tipo_vehiculo_vacios]])</f>
        <v>Turismo</v>
      </c>
      <c r="Q13656" t="s">
        <v>26</v>
      </c>
      <c r="R13656" t="s">
        <v>32</v>
      </c>
      <c r="S13656" t="s">
        <v>28</v>
      </c>
      <c r="T136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953_Conductor_Turismo_Hombre_De 40 a 44 años</v>
      </c>
      <c r="V13656" t="s">
        <v>42</v>
      </c>
      <c r="W13656" t="str">
        <f>IF(LEN(Tabla_transformados[[#This Row],[lesividad_vacios]])=0,"Sin lesión",Tabla_transformados[[#This Row],[lesividad_vacios]])</f>
        <v>Sin lesión</v>
      </c>
      <c r="X13656">
        <v>450970</v>
      </c>
      <c r="Y13656">
        <v>4477167</v>
      </c>
      <c r="Z13656" t="str">
        <f>CONCATENATE(Tabla_transformados[[#This Row],[coordenada_x_utm]],", ",Tabla_transformados[[#This Row],[coordenada_y_utm]])</f>
        <v>450970, 4477167</v>
      </c>
      <c r="AA13656" t="s">
        <v>50</v>
      </c>
      <c r="AB13656" t="str">
        <f>IF(Tabla_transformados[[#This Row],[positiva_alcohol_vacios]]="N","No",IF(Tabla_transformados[[#This Row],[positiva_alcohol_vacios]]="S","SI",))</f>
        <v>SI</v>
      </c>
      <c r="AD13656" t="str">
        <f>IF(Tabla_transformados[[#This Row],[positiva_droga_vacios]]=1,"Si","No")</f>
        <v>No</v>
      </c>
    </row>
    <row r="13657" spans="1:30" x14ac:dyDescent="0.2">
      <c r="A13657">
        <f t="shared" si="213"/>
        <v>13656</v>
      </c>
      <c r="B13657" t="s">
        <v>12242</v>
      </c>
      <c r="C13657" s="1">
        <v>45759</v>
      </c>
      <c r="D13657" s="1" t="str">
        <f>TEXT(Tabla_transformados[[#This Row],[fecha]],"mmmm")</f>
        <v>abril</v>
      </c>
      <c r="E13657" s="1" t="str">
        <f>TEXT(Tabla_transformados[[#This Row],[fecha]],"dddd")</f>
        <v>sábado</v>
      </c>
      <c r="F13657" s="2">
        <v>0.27361111111111114</v>
      </c>
      <c r="G1365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657" t="s">
        <v>3749</v>
      </c>
      <c r="I13657" s="3" t="s">
        <v>117</v>
      </c>
      <c r="J13657">
        <v>5</v>
      </c>
      <c r="K13657" t="s">
        <v>22</v>
      </c>
      <c r="L13657" t="s">
        <v>23</v>
      </c>
      <c r="M13657" t="s">
        <v>327</v>
      </c>
      <c r="N13657" t="str">
        <f>IF(LEN(Tabla_transformados[[#This Row],[estado_meteorológico_vacios]])=0,"Se desconoce",Tabla_transformados[[#This Row],[estado_meteorológico_vacios]])</f>
        <v>Nublado</v>
      </c>
      <c r="O13657" t="s">
        <v>170</v>
      </c>
      <c r="P13657" t="str">
        <f>IF(LEN(Tabla_transformados[[#This Row],[tipo_vehiculo_vacios]])=0,"Sin datos",Tabla_transformados[[#This Row],[tipo_vehiculo_vacios]])</f>
        <v>Autobús</v>
      </c>
      <c r="Q13657" t="s">
        <v>26</v>
      </c>
      <c r="R13657" t="s">
        <v>43</v>
      </c>
      <c r="S13657" t="s">
        <v>28</v>
      </c>
      <c r="T136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962_Conductor_Autobús_Hombre_De 45 a 49 años</v>
      </c>
      <c r="U13657">
        <v>2</v>
      </c>
      <c r="V13657" t="s">
        <v>196</v>
      </c>
      <c r="W13657" t="str">
        <f>IF(LEN(Tabla_transformados[[#This Row],[lesividad_vacios]])=0,"Sin lesión",Tabla_transformados[[#This Row],[lesividad_vacios]])</f>
        <v>Ingreso inferior o igual a 24 horas</v>
      </c>
      <c r="X13657">
        <v>441420</v>
      </c>
      <c r="Y13657">
        <v>4478126</v>
      </c>
      <c r="Z13657" t="str">
        <f>CONCATENATE(Tabla_transformados[[#This Row],[coordenada_x_utm]],", ",Tabla_transformados[[#This Row],[coordenada_y_utm]])</f>
        <v>441420, 4478126</v>
      </c>
      <c r="AA13657" t="s">
        <v>30</v>
      </c>
      <c r="AB13657" t="str">
        <f>IF(Tabla_transformados[[#This Row],[positiva_alcohol_vacios]]="N","No",IF(Tabla_transformados[[#This Row],[positiva_alcohol_vacios]]="S","SI",))</f>
        <v>No</v>
      </c>
      <c r="AD13657" t="str">
        <f>IF(Tabla_transformados[[#This Row],[positiva_droga_vacios]]=1,"Si","No")</f>
        <v>No</v>
      </c>
    </row>
    <row r="13658" spans="1:30" x14ac:dyDescent="0.2">
      <c r="A13658">
        <f t="shared" si="213"/>
        <v>13657</v>
      </c>
      <c r="B13658" t="s">
        <v>12242</v>
      </c>
      <c r="C13658" s="1">
        <v>45759</v>
      </c>
      <c r="D13658" s="1" t="str">
        <f>TEXT(Tabla_transformados[[#This Row],[fecha]],"mmmm")</f>
        <v>abril</v>
      </c>
      <c r="E13658" s="1" t="str">
        <f>TEXT(Tabla_transformados[[#This Row],[fecha]],"dddd")</f>
        <v>sábado</v>
      </c>
      <c r="F13658" s="2">
        <v>0.27361111111111114</v>
      </c>
      <c r="G1365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658" t="s">
        <v>3749</v>
      </c>
      <c r="I13658" s="3" t="s">
        <v>117</v>
      </c>
      <c r="J13658">
        <v>5</v>
      </c>
      <c r="K13658" t="s">
        <v>22</v>
      </c>
      <c r="L13658" t="s">
        <v>23</v>
      </c>
      <c r="M13658" t="s">
        <v>327</v>
      </c>
      <c r="N13658" t="str">
        <f>IF(LEN(Tabla_transformados[[#This Row],[estado_meteorológico_vacios]])=0,"Se desconoce",Tabla_transformados[[#This Row],[estado_meteorológico_vacios]])</f>
        <v>Nublado</v>
      </c>
      <c r="O13658" t="s">
        <v>25</v>
      </c>
      <c r="P13658" t="str">
        <f>IF(LEN(Tabla_transformados[[#This Row],[tipo_vehiculo_vacios]])=0,"Sin datos",Tabla_transformados[[#This Row],[tipo_vehiculo_vacios]])</f>
        <v>Ciclomotor</v>
      </c>
      <c r="Q13658" t="s">
        <v>26</v>
      </c>
      <c r="R13658" t="s">
        <v>49</v>
      </c>
      <c r="S13658" t="s">
        <v>28</v>
      </c>
      <c r="T136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962_Conductor_Ciclomotor_Hombre_De 18 a 20 años</v>
      </c>
      <c r="U13658">
        <v>14</v>
      </c>
      <c r="V13658" t="s">
        <v>33</v>
      </c>
      <c r="W13658" t="str">
        <f>IF(LEN(Tabla_transformados[[#This Row],[lesividad_vacios]])=0,"Sin lesión",Tabla_transformados[[#This Row],[lesividad_vacios]])</f>
        <v>Sin asistencia sanitaria</v>
      </c>
      <c r="X13658">
        <v>441420</v>
      </c>
      <c r="Y13658">
        <v>4478126</v>
      </c>
      <c r="Z13658" t="str">
        <f>CONCATENATE(Tabla_transformados[[#This Row],[coordenada_x_utm]],", ",Tabla_transformados[[#This Row],[coordenada_y_utm]])</f>
        <v>441420, 4478126</v>
      </c>
      <c r="AA13658" t="s">
        <v>50</v>
      </c>
      <c r="AB13658" t="str">
        <f>IF(Tabla_transformados[[#This Row],[positiva_alcohol_vacios]]="N","No",IF(Tabla_transformados[[#This Row],[positiva_alcohol_vacios]]="S","SI",))</f>
        <v>SI</v>
      </c>
      <c r="AD13658" t="str">
        <f>IF(Tabla_transformados[[#This Row],[positiva_droga_vacios]]=1,"Si","No")</f>
        <v>No</v>
      </c>
    </row>
    <row r="13659" spans="1:30" x14ac:dyDescent="0.2">
      <c r="A13659">
        <f t="shared" si="213"/>
        <v>13658</v>
      </c>
      <c r="B13659" t="s">
        <v>12242</v>
      </c>
      <c r="C13659" s="1">
        <v>45759</v>
      </c>
      <c r="D13659" s="1" t="str">
        <f>TEXT(Tabla_transformados[[#This Row],[fecha]],"mmmm")</f>
        <v>abril</v>
      </c>
      <c r="E13659" s="1" t="str">
        <f>TEXT(Tabla_transformados[[#This Row],[fecha]],"dddd")</f>
        <v>sábado</v>
      </c>
      <c r="F13659" s="2">
        <v>0.27361111111111114</v>
      </c>
      <c r="G1365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659" t="s">
        <v>3749</v>
      </c>
      <c r="I13659" s="3" t="s">
        <v>117</v>
      </c>
      <c r="J13659">
        <v>5</v>
      </c>
      <c r="K13659" t="s">
        <v>22</v>
      </c>
      <c r="L13659" t="s">
        <v>23</v>
      </c>
      <c r="M13659" t="s">
        <v>327</v>
      </c>
      <c r="N13659" t="str">
        <f>IF(LEN(Tabla_transformados[[#This Row],[estado_meteorológico_vacios]])=0,"Se desconoce",Tabla_transformados[[#This Row],[estado_meteorológico_vacios]])</f>
        <v>Nublado</v>
      </c>
      <c r="O13659" t="s">
        <v>25</v>
      </c>
      <c r="P13659" t="str">
        <f>IF(LEN(Tabla_transformados[[#This Row],[tipo_vehiculo_vacios]])=0,"Sin datos",Tabla_transformados[[#This Row],[tipo_vehiculo_vacios]])</f>
        <v>Ciclomotor</v>
      </c>
      <c r="Q13659" t="s">
        <v>34</v>
      </c>
      <c r="R13659" t="s">
        <v>49</v>
      </c>
      <c r="S13659" t="s">
        <v>28</v>
      </c>
      <c r="T136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962_Pasajero_Ciclomotor_Hombre_De 18 a 20 años</v>
      </c>
      <c r="U13659">
        <v>3</v>
      </c>
      <c r="V13659" t="s">
        <v>111</v>
      </c>
      <c r="W13659" t="str">
        <f>IF(LEN(Tabla_transformados[[#This Row],[lesividad_vacios]])=0,"Sin lesión",Tabla_transformados[[#This Row],[lesividad_vacios]])</f>
        <v>Ingreso superior a 24 horas</v>
      </c>
      <c r="X13659">
        <v>441420</v>
      </c>
      <c r="Y13659">
        <v>4478126</v>
      </c>
      <c r="Z13659" t="str">
        <f>CONCATENATE(Tabla_transformados[[#This Row],[coordenada_x_utm]],", ",Tabla_transformados[[#This Row],[coordenada_y_utm]])</f>
        <v>441420, 4478126</v>
      </c>
      <c r="AA13659" t="s">
        <v>30</v>
      </c>
      <c r="AB13659" t="str">
        <f>IF(Tabla_transformados[[#This Row],[positiva_alcohol_vacios]]="N","No",IF(Tabla_transformados[[#This Row],[positiva_alcohol_vacios]]="S","SI",))</f>
        <v>No</v>
      </c>
      <c r="AD13659" t="str">
        <f>IF(Tabla_transformados[[#This Row],[positiva_droga_vacios]]=1,"Si","No")</f>
        <v>No</v>
      </c>
    </row>
    <row r="13660" spans="1:30" x14ac:dyDescent="0.2">
      <c r="A13660">
        <f t="shared" si="213"/>
        <v>13659</v>
      </c>
      <c r="B13660" t="s">
        <v>12243</v>
      </c>
      <c r="C13660" s="1">
        <v>45759</v>
      </c>
      <c r="D13660" s="1" t="str">
        <f>TEXT(Tabla_transformados[[#This Row],[fecha]],"mmmm")</f>
        <v>abril</v>
      </c>
      <c r="E13660" s="1" t="str">
        <f>TEXT(Tabla_transformados[[#This Row],[fecha]],"dddd")</f>
        <v>sábado</v>
      </c>
      <c r="F13660" s="2">
        <v>0.3888888888888889</v>
      </c>
      <c r="G1366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660" t="s">
        <v>4037</v>
      </c>
      <c r="I13660" s="3" t="s">
        <v>858</v>
      </c>
      <c r="J13660">
        <v>12</v>
      </c>
      <c r="K13660" t="s">
        <v>105</v>
      </c>
      <c r="L13660" t="s">
        <v>23</v>
      </c>
      <c r="M13660" t="s">
        <v>24</v>
      </c>
      <c r="N13660" t="str">
        <f>IF(LEN(Tabla_transformados[[#This Row],[estado_meteorológico_vacios]])=0,"Se desconoce",Tabla_transformados[[#This Row],[estado_meteorológico_vacios]])</f>
        <v>Despejado</v>
      </c>
      <c r="O13660" t="s">
        <v>85</v>
      </c>
      <c r="P13660" t="str">
        <f>IF(LEN(Tabla_transformados[[#This Row],[tipo_vehiculo_vacios]])=0,"Sin datos",Tabla_transformados[[#This Row],[tipo_vehiculo_vacios]])</f>
        <v>Furgoneta</v>
      </c>
      <c r="Q13660" t="s">
        <v>26</v>
      </c>
      <c r="R13660" t="s">
        <v>27</v>
      </c>
      <c r="S13660" t="s">
        <v>28</v>
      </c>
      <c r="T136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982_Conductor_Furgoneta_Hombre_De 30 a 34 años</v>
      </c>
      <c r="U13660">
        <v>14</v>
      </c>
      <c r="V13660" t="s">
        <v>33</v>
      </c>
      <c r="W13660" t="str">
        <f>IF(LEN(Tabla_transformados[[#This Row],[lesividad_vacios]])=0,"Sin lesión",Tabla_transformados[[#This Row],[lesividad_vacios]])</f>
        <v>Sin asistencia sanitaria</v>
      </c>
      <c r="X13660">
        <v>441149</v>
      </c>
      <c r="Y13660">
        <v>4467105</v>
      </c>
      <c r="Z13660" t="str">
        <f>CONCATENATE(Tabla_transformados[[#This Row],[coordenada_x_utm]],", ",Tabla_transformados[[#This Row],[coordenada_y_utm]])</f>
        <v>441149, 4467105</v>
      </c>
      <c r="AA13660" t="s">
        <v>30</v>
      </c>
      <c r="AB13660" t="str">
        <f>IF(Tabla_transformados[[#This Row],[positiva_alcohol_vacios]]="N","No",IF(Tabla_transformados[[#This Row],[positiva_alcohol_vacios]]="S","SI",))</f>
        <v>No</v>
      </c>
      <c r="AD13660" t="str">
        <f>IF(Tabla_transformados[[#This Row],[positiva_droga_vacios]]=1,"Si","No")</f>
        <v>No</v>
      </c>
    </row>
    <row r="13661" spans="1:30" x14ac:dyDescent="0.2">
      <c r="A13661">
        <f t="shared" si="213"/>
        <v>13660</v>
      </c>
      <c r="B13661" t="s">
        <v>12243</v>
      </c>
      <c r="C13661" s="1">
        <v>45759</v>
      </c>
      <c r="D13661" s="1" t="str">
        <f>TEXT(Tabla_transformados[[#This Row],[fecha]],"mmmm")</f>
        <v>abril</v>
      </c>
      <c r="E13661" s="1" t="str">
        <f>TEXT(Tabla_transformados[[#This Row],[fecha]],"dddd")</f>
        <v>sábado</v>
      </c>
      <c r="F13661" s="2">
        <v>0.3888888888888889</v>
      </c>
      <c r="G1366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661" t="s">
        <v>4037</v>
      </c>
      <c r="I13661" s="3" t="s">
        <v>858</v>
      </c>
      <c r="J13661">
        <v>12</v>
      </c>
      <c r="K13661" t="s">
        <v>105</v>
      </c>
      <c r="L13661" t="s">
        <v>23</v>
      </c>
      <c r="M13661" t="s">
        <v>24</v>
      </c>
      <c r="N13661" t="str">
        <f>IF(LEN(Tabla_transformados[[#This Row],[estado_meteorológico_vacios]])=0,"Se desconoce",Tabla_transformados[[#This Row],[estado_meteorológico_vacios]])</f>
        <v>Despejado</v>
      </c>
      <c r="O13661" t="s">
        <v>31</v>
      </c>
      <c r="P13661" t="str">
        <f>IF(LEN(Tabla_transformados[[#This Row],[tipo_vehiculo_vacios]])=0,"Sin datos",Tabla_transformados[[#This Row],[tipo_vehiculo_vacios]])</f>
        <v>Turismo</v>
      </c>
      <c r="Q13661" t="s">
        <v>26</v>
      </c>
      <c r="R13661" t="s">
        <v>62</v>
      </c>
      <c r="S13661" t="s">
        <v>28</v>
      </c>
      <c r="T136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1982_Conductor_Turismo_Hombre_De 50 a 54 años</v>
      </c>
      <c r="U13661">
        <v>14</v>
      </c>
      <c r="V13661" t="s">
        <v>33</v>
      </c>
      <c r="W13661" t="str">
        <f>IF(LEN(Tabla_transformados[[#This Row],[lesividad_vacios]])=0,"Sin lesión",Tabla_transformados[[#This Row],[lesividad_vacios]])</f>
        <v>Sin asistencia sanitaria</v>
      </c>
      <c r="X13661">
        <v>441149</v>
      </c>
      <c r="Y13661">
        <v>4467105</v>
      </c>
      <c r="Z13661" t="str">
        <f>CONCATENATE(Tabla_transformados[[#This Row],[coordenada_x_utm]],", ",Tabla_transformados[[#This Row],[coordenada_y_utm]])</f>
        <v>441149, 4467105</v>
      </c>
      <c r="AA13661" t="s">
        <v>30</v>
      </c>
      <c r="AB13661" t="str">
        <f>IF(Tabla_transformados[[#This Row],[positiva_alcohol_vacios]]="N","No",IF(Tabla_transformados[[#This Row],[positiva_alcohol_vacios]]="S","SI",))</f>
        <v>No</v>
      </c>
      <c r="AD13661" t="str">
        <f>IF(Tabla_transformados[[#This Row],[positiva_droga_vacios]]=1,"Si","No")</f>
        <v>No</v>
      </c>
    </row>
    <row r="13662" spans="1:30" x14ac:dyDescent="0.2">
      <c r="A13662">
        <f t="shared" si="213"/>
        <v>13661</v>
      </c>
      <c r="B13662" t="s">
        <v>12244</v>
      </c>
      <c r="C13662" s="1">
        <v>45759</v>
      </c>
      <c r="D13662" s="1" t="str">
        <f>TEXT(Tabla_transformados[[#This Row],[fecha]],"mmmm")</f>
        <v>abril</v>
      </c>
      <c r="E13662" s="1" t="str">
        <f>TEXT(Tabla_transformados[[#This Row],[fecha]],"dddd")</f>
        <v>sábado</v>
      </c>
      <c r="F13662" s="2">
        <v>0.4375</v>
      </c>
      <c r="G1366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662" t="s">
        <v>12245</v>
      </c>
      <c r="I13662" s="3" t="s">
        <v>104</v>
      </c>
      <c r="J13662">
        <v>9</v>
      </c>
      <c r="K13662" t="s">
        <v>39</v>
      </c>
      <c r="L13662" t="s">
        <v>135</v>
      </c>
      <c r="M13662" t="s">
        <v>327</v>
      </c>
      <c r="N13662" t="str">
        <f>IF(LEN(Tabla_transformados[[#This Row],[estado_meteorológico_vacios]])=0,"Se desconoce",Tabla_transformados[[#This Row],[estado_meteorológico_vacios]])</f>
        <v>Nublado</v>
      </c>
      <c r="O13662" t="s">
        <v>123</v>
      </c>
      <c r="P13662" t="str">
        <f>IF(LEN(Tabla_transformados[[#This Row],[tipo_vehiculo_vacios]])=0,"Sin datos",Tabla_transformados[[#This Row],[tipo_vehiculo_vacios]])</f>
        <v>Bicicleta</v>
      </c>
      <c r="Q13662" t="s">
        <v>26</v>
      </c>
      <c r="R13662" t="s">
        <v>32</v>
      </c>
      <c r="S13662" t="s">
        <v>28</v>
      </c>
      <c r="T136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023_Conductor_Bicicleta_Hombre_De 40 a 44 años</v>
      </c>
      <c r="U13662">
        <v>6</v>
      </c>
      <c r="V13662" t="s">
        <v>167</v>
      </c>
      <c r="W13662" t="str">
        <f>IF(LEN(Tabla_transformados[[#This Row],[lesividad_vacios]])=0,"Sin lesión",Tabla_transformados[[#This Row],[lesividad_vacios]])</f>
        <v>Asistencia sanitaria inmediata en centro de salud o mutua</v>
      </c>
      <c r="X13662">
        <v>437384</v>
      </c>
      <c r="Y13662">
        <v>4475986</v>
      </c>
      <c r="Z13662" t="str">
        <f>CONCATENATE(Tabla_transformados[[#This Row],[coordenada_x_utm]],", ",Tabla_transformados[[#This Row],[coordenada_y_utm]])</f>
        <v>437384, 4475986</v>
      </c>
      <c r="AA13662" t="s">
        <v>30</v>
      </c>
      <c r="AB13662" t="str">
        <f>IF(Tabla_transformados[[#This Row],[positiva_alcohol_vacios]]="N","No",IF(Tabla_transformados[[#This Row],[positiva_alcohol_vacios]]="S","SI",))</f>
        <v>No</v>
      </c>
      <c r="AD13662" t="str">
        <f>IF(Tabla_transformados[[#This Row],[positiva_droga_vacios]]=1,"Si","No")</f>
        <v>No</v>
      </c>
    </row>
    <row r="13663" spans="1:30" x14ac:dyDescent="0.2">
      <c r="A13663">
        <f t="shared" si="213"/>
        <v>13662</v>
      </c>
      <c r="B13663" t="s">
        <v>12246</v>
      </c>
      <c r="C13663" s="1">
        <v>45759</v>
      </c>
      <c r="D13663" s="1" t="str">
        <f>TEXT(Tabla_transformados[[#This Row],[fecha]],"mmmm")</f>
        <v>abril</v>
      </c>
      <c r="E13663" s="1" t="str">
        <f>TEXT(Tabla_transformados[[#This Row],[fecha]],"dddd")</f>
        <v>sábado</v>
      </c>
      <c r="F13663" s="2">
        <v>0.40277777777777779</v>
      </c>
      <c r="G1366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663" t="s">
        <v>12247</v>
      </c>
      <c r="I13663" s="3" t="s">
        <v>4948</v>
      </c>
      <c r="J13663">
        <v>8</v>
      </c>
      <c r="K13663" t="s">
        <v>146</v>
      </c>
      <c r="L13663" t="s">
        <v>48</v>
      </c>
      <c r="M13663" t="s">
        <v>24</v>
      </c>
      <c r="N13663" t="str">
        <f>IF(LEN(Tabla_transformados[[#This Row],[estado_meteorológico_vacios]])=0,"Se desconoce",Tabla_transformados[[#This Row],[estado_meteorológico_vacios]])</f>
        <v>Despejado</v>
      </c>
      <c r="O13663" t="s">
        <v>31</v>
      </c>
      <c r="P13663" t="str">
        <f>IF(LEN(Tabla_transformados[[#This Row],[tipo_vehiculo_vacios]])=0,"Sin datos",Tabla_transformados[[#This Row],[tipo_vehiculo_vacios]])</f>
        <v>Turismo</v>
      </c>
      <c r="Q13663" t="s">
        <v>26</v>
      </c>
      <c r="R13663" t="s">
        <v>27</v>
      </c>
      <c r="S13663" t="s">
        <v>28</v>
      </c>
      <c r="T136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024_Conductor_Turismo_Hombre_De 30 a 34 años</v>
      </c>
      <c r="V13663" t="s">
        <v>42</v>
      </c>
      <c r="W13663" t="str">
        <f>IF(LEN(Tabla_transformados[[#This Row],[lesividad_vacios]])=0,"Sin lesión",Tabla_transformados[[#This Row],[lesividad_vacios]])</f>
        <v>Sin lesión</v>
      </c>
      <c r="X13663">
        <v>441075</v>
      </c>
      <c r="Y13663">
        <v>4481983</v>
      </c>
      <c r="Z13663" t="str">
        <f>CONCATENATE(Tabla_transformados[[#This Row],[coordenada_x_utm]],", ",Tabla_transformados[[#This Row],[coordenada_y_utm]])</f>
        <v>441075, 4481983</v>
      </c>
      <c r="AA13663" t="s">
        <v>30</v>
      </c>
      <c r="AB13663" t="str">
        <f>IF(Tabla_transformados[[#This Row],[positiva_alcohol_vacios]]="N","No",IF(Tabla_transformados[[#This Row],[positiva_alcohol_vacios]]="S","SI",))</f>
        <v>No</v>
      </c>
      <c r="AD13663" t="str">
        <f>IF(Tabla_transformados[[#This Row],[positiva_droga_vacios]]=1,"Si","No")</f>
        <v>No</v>
      </c>
    </row>
    <row r="13664" spans="1:30" x14ac:dyDescent="0.2">
      <c r="A13664">
        <f t="shared" si="213"/>
        <v>13663</v>
      </c>
      <c r="B13664" t="s">
        <v>12248</v>
      </c>
      <c r="C13664" s="1">
        <v>45759</v>
      </c>
      <c r="D13664" s="1" t="str">
        <f>TEXT(Tabla_transformados[[#This Row],[fecha]],"mmmm")</f>
        <v>abril</v>
      </c>
      <c r="E13664" s="1" t="str">
        <f>TEXT(Tabla_transformados[[#This Row],[fecha]],"dddd")</f>
        <v>sábado</v>
      </c>
      <c r="F13664" s="2">
        <v>0.48958333333333331</v>
      </c>
      <c r="G1366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664" t="s">
        <v>7381</v>
      </c>
      <c r="I13664" s="3" t="s">
        <v>76</v>
      </c>
      <c r="J13664">
        <v>8</v>
      </c>
      <c r="K13664" t="s">
        <v>146</v>
      </c>
      <c r="L13664" t="s">
        <v>23</v>
      </c>
      <c r="M13664" t="s">
        <v>327</v>
      </c>
      <c r="N13664" t="str">
        <f>IF(LEN(Tabla_transformados[[#This Row],[estado_meteorológico_vacios]])=0,"Se desconoce",Tabla_transformados[[#This Row],[estado_meteorológico_vacios]])</f>
        <v>Nublado</v>
      </c>
      <c r="O13664" t="s">
        <v>31</v>
      </c>
      <c r="P13664" t="str">
        <f>IF(LEN(Tabla_transformados[[#This Row],[tipo_vehiculo_vacios]])=0,"Sin datos",Tabla_transformados[[#This Row],[tipo_vehiculo_vacios]])</f>
        <v>Turismo</v>
      </c>
      <c r="Q13664" t="s">
        <v>26</v>
      </c>
      <c r="R13664" t="s">
        <v>41</v>
      </c>
      <c r="S13664" t="s">
        <v>28</v>
      </c>
      <c r="T136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031_Conductor_Turismo_Hombre_De 21 a 24 años</v>
      </c>
      <c r="U13664">
        <v>14</v>
      </c>
      <c r="V13664" t="s">
        <v>33</v>
      </c>
      <c r="W13664" t="str">
        <f>IF(LEN(Tabla_transformados[[#This Row],[lesividad_vacios]])=0,"Sin lesión",Tabla_transformados[[#This Row],[lesividad_vacios]])</f>
        <v>Sin asistencia sanitaria</v>
      </c>
      <c r="X13664">
        <v>440900</v>
      </c>
      <c r="Y13664">
        <v>4483789</v>
      </c>
      <c r="Z13664" t="str">
        <f>CONCATENATE(Tabla_transformados[[#This Row],[coordenada_x_utm]],", ",Tabla_transformados[[#This Row],[coordenada_y_utm]])</f>
        <v>440900, 4483789</v>
      </c>
      <c r="AA13664" t="s">
        <v>30</v>
      </c>
      <c r="AB13664" t="str">
        <f>IF(Tabla_transformados[[#This Row],[positiva_alcohol_vacios]]="N","No",IF(Tabla_transformados[[#This Row],[positiva_alcohol_vacios]]="S","SI",))</f>
        <v>No</v>
      </c>
      <c r="AD13664" t="str">
        <f>IF(Tabla_transformados[[#This Row],[positiva_droga_vacios]]=1,"Si","No")</f>
        <v>No</v>
      </c>
    </row>
    <row r="13665" spans="1:30" x14ac:dyDescent="0.2">
      <c r="A13665">
        <f t="shared" si="213"/>
        <v>13664</v>
      </c>
      <c r="B13665" t="s">
        <v>12248</v>
      </c>
      <c r="C13665" s="1">
        <v>45759</v>
      </c>
      <c r="D13665" s="1" t="str">
        <f>TEXT(Tabla_transformados[[#This Row],[fecha]],"mmmm")</f>
        <v>abril</v>
      </c>
      <c r="E13665" s="1" t="str">
        <f>TEXT(Tabla_transformados[[#This Row],[fecha]],"dddd")</f>
        <v>sábado</v>
      </c>
      <c r="F13665" s="2">
        <v>0.48958333333333331</v>
      </c>
      <c r="G1366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665" t="s">
        <v>7381</v>
      </c>
      <c r="I13665" s="3" t="s">
        <v>76</v>
      </c>
      <c r="J13665">
        <v>8</v>
      </c>
      <c r="K13665" t="s">
        <v>146</v>
      </c>
      <c r="L13665" t="s">
        <v>23</v>
      </c>
      <c r="M13665" t="s">
        <v>327</v>
      </c>
      <c r="N13665" t="str">
        <f>IF(LEN(Tabla_transformados[[#This Row],[estado_meteorológico_vacios]])=0,"Se desconoce",Tabla_transformados[[#This Row],[estado_meteorológico_vacios]])</f>
        <v>Nublado</v>
      </c>
      <c r="O13665" t="s">
        <v>31</v>
      </c>
      <c r="P13665" t="str">
        <f>IF(LEN(Tabla_transformados[[#This Row],[tipo_vehiculo_vacios]])=0,"Sin datos",Tabla_transformados[[#This Row],[tipo_vehiculo_vacios]])</f>
        <v>Turismo</v>
      </c>
      <c r="Q13665" t="s">
        <v>26</v>
      </c>
      <c r="R13665" t="s">
        <v>43</v>
      </c>
      <c r="S13665" t="s">
        <v>28</v>
      </c>
      <c r="T136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031_Conductor_Turismo_Hombre_De 45 a 49 años</v>
      </c>
      <c r="U13665">
        <v>7</v>
      </c>
      <c r="V13665" t="s">
        <v>29</v>
      </c>
      <c r="W13665" t="str">
        <f>IF(LEN(Tabla_transformados[[#This Row],[lesividad_vacios]])=0,"Sin lesión",Tabla_transformados[[#This Row],[lesividad_vacios]])</f>
        <v>Asistencia sanitaria sólo en el lugar del accidente</v>
      </c>
      <c r="X13665">
        <v>440900</v>
      </c>
      <c r="Y13665">
        <v>4483789</v>
      </c>
      <c r="Z13665" t="str">
        <f>CONCATENATE(Tabla_transformados[[#This Row],[coordenada_x_utm]],", ",Tabla_transformados[[#This Row],[coordenada_y_utm]])</f>
        <v>440900, 4483789</v>
      </c>
      <c r="AA13665" t="s">
        <v>30</v>
      </c>
      <c r="AB13665" t="str">
        <f>IF(Tabla_transformados[[#This Row],[positiva_alcohol_vacios]]="N","No",IF(Tabla_transformados[[#This Row],[positiva_alcohol_vacios]]="S","SI",))</f>
        <v>No</v>
      </c>
      <c r="AD13665" t="str">
        <f>IF(Tabla_transformados[[#This Row],[positiva_droga_vacios]]=1,"Si","No")</f>
        <v>No</v>
      </c>
    </row>
    <row r="13666" spans="1:30" x14ac:dyDescent="0.2">
      <c r="A13666">
        <f t="shared" si="213"/>
        <v>13665</v>
      </c>
      <c r="B13666" t="s">
        <v>12248</v>
      </c>
      <c r="C13666" s="1">
        <v>45759</v>
      </c>
      <c r="D13666" s="1" t="str">
        <f>TEXT(Tabla_transformados[[#This Row],[fecha]],"mmmm")</f>
        <v>abril</v>
      </c>
      <c r="E13666" s="1" t="str">
        <f>TEXT(Tabla_transformados[[#This Row],[fecha]],"dddd")</f>
        <v>sábado</v>
      </c>
      <c r="F13666" s="2">
        <v>0.48958333333333331</v>
      </c>
      <c r="G1366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666" t="s">
        <v>7381</v>
      </c>
      <c r="I13666" s="3" t="s">
        <v>76</v>
      </c>
      <c r="J13666">
        <v>8</v>
      </c>
      <c r="K13666" t="s">
        <v>146</v>
      </c>
      <c r="L13666" t="s">
        <v>23</v>
      </c>
      <c r="M13666" t="s">
        <v>327</v>
      </c>
      <c r="N13666" t="str">
        <f>IF(LEN(Tabla_transformados[[#This Row],[estado_meteorológico_vacios]])=0,"Se desconoce",Tabla_transformados[[#This Row],[estado_meteorológico_vacios]])</f>
        <v>Nublado</v>
      </c>
      <c r="O13666" t="s">
        <v>31</v>
      </c>
      <c r="P13666" t="str">
        <f>IF(LEN(Tabla_transformados[[#This Row],[tipo_vehiculo_vacios]])=0,"Sin datos",Tabla_transformados[[#This Row],[tipo_vehiculo_vacios]])</f>
        <v>Turismo</v>
      </c>
      <c r="Q13666" t="s">
        <v>34</v>
      </c>
      <c r="R13666" t="s">
        <v>118</v>
      </c>
      <c r="S13666" t="s">
        <v>28</v>
      </c>
      <c r="T136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031_Pasajero_Turismo_Hombre_De 10 a 14 años</v>
      </c>
      <c r="U13666">
        <v>14</v>
      </c>
      <c r="V13666" t="s">
        <v>33</v>
      </c>
      <c r="W13666" t="str">
        <f>IF(LEN(Tabla_transformados[[#This Row],[lesividad_vacios]])=0,"Sin lesión",Tabla_transformados[[#This Row],[lesividad_vacios]])</f>
        <v>Sin asistencia sanitaria</v>
      </c>
      <c r="X13666">
        <v>440900</v>
      </c>
      <c r="Y13666">
        <v>4483789</v>
      </c>
      <c r="Z13666" t="str">
        <f>CONCATENATE(Tabla_transformados[[#This Row],[coordenada_x_utm]],", ",Tabla_transformados[[#This Row],[coordenada_y_utm]])</f>
        <v>440900, 4483789</v>
      </c>
      <c r="AA13666" t="s">
        <v>30</v>
      </c>
      <c r="AB13666" t="str">
        <f>IF(Tabla_transformados[[#This Row],[positiva_alcohol_vacios]]="N","No",IF(Tabla_transformados[[#This Row],[positiva_alcohol_vacios]]="S","SI",))</f>
        <v>No</v>
      </c>
      <c r="AD13666" t="str">
        <f>IF(Tabla_transformados[[#This Row],[positiva_droga_vacios]]=1,"Si","No")</f>
        <v>No</v>
      </c>
    </row>
    <row r="13667" spans="1:30" x14ac:dyDescent="0.2">
      <c r="A13667">
        <f t="shared" si="213"/>
        <v>13666</v>
      </c>
      <c r="B13667" t="s">
        <v>12249</v>
      </c>
      <c r="C13667" s="1">
        <v>45759</v>
      </c>
      <c r="D13667" s="1" t="str">
        <f>TEXT(Tabla_transformados[[#This Row],[fecha]],"mmmm")</f>
        <v>abril</v>
      </c>
      <c r="E13667" s="1" t="str">
        <f>TEXT(Tabla_transformados[[#This Row],[fecha]],"dddd")</f>
        <v>sábado</v>
      </c>
      <c r="F13667" s="2">
        <v>0.47916666666666669</v>
      </c>
      <c r="G1366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667" t="s">
        <v>12250</v>
      </c>
      <c r="I13667" s="3" t="s">
        <v>81</v>
      </c>
      <c r="J13667">
        <v>9</v>
      </c>
      <c r="K13667" t="s">
        <v>39</v>
      </c>
      <c r="L13667" t="s">
        <v>67</v>
      </c>
      <c r="M13667" t="s">
        <v>327</v>
      </c>
      <c r="N13667" t="str">
        <f>IF(LEN(Tabla_transformados[[#This Row],[estado_meteorológico_vacios]])=0,"Se desconoce",Tabla_transformados[[#This Row],[estado_meteorológico_vacios]])</f>
        <v>Nublado</v>
      </c>
      <c r="O13667" t="s">
        <v>31</v>
      </c>
      <c r="P13667" t="str">
        <f>IF(LEN(Tabla_transformados[[#This Row],[tipo_vehiculo_vacios]])=0,"Sin datos",Tabla_transformados[[#This Row],[tipo_vehiculo_vacios]])</f>
        <v>Turismo</v>
      </c>
      <c r="Q13667" t="s">
        <v>26</v>
      </c>
      <c r="R13667" t="s">
        <v>78</v>
      </c>
      <c r="S13667" t="s">
        <v>35</v>
      </c>
      <c r="T136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053_Conductor_Turismo_Mujer_De 25 a 29 años</v>
      </c>
      <c r="U13667">
        <v>14</v>
      </c>
      <c r="V13667" t="s">
        <v>33</v>
      </c>
      <c r="W13667" t="str">
        <f>IF(LEN(Tabla_transformados[[#This Row],[lesividad_vacios]])=0,"Sin lesión",Tabla_transformados[[#This Row],[lesividad_vacios]])</f>
        <v>Sin asistencia sanitaria</v>
      </c>
      <c r="X13667">
        <v>439419</v>
      </c>
      <c r="Y13667">
        <v>4477573</v>
      </c>
      <c r="Z13667" t="str">
        <f>CONCATENATE(Tabla_transformados[[#This Row],[coordenada_x_utm]],", ",Tabla_transformados[[#This Row],[coordenada_y_utm]])</f>
        <v>439419, 4477573</v>
      </c>
      <c r="AA13667" t="s">
        <v>30</v>
      </c>
      <c r="AB13667" t="str">
        <f>IF(Tabla_transformados[[#This Row],[positiva_alcohol_vacios]]="N","No",IF(Tabla_transformados[[#This Row],[positiva_alcohol_vacios]]="S","SI",))</f>
        <v>No</v>
      </c>
      <c r="AD13667" t="str">
        <f>IF(Tabla_transformados[[#This Row],[positiva_droga_vacios]]=1,"Si","No")</f>
        <v>No</v>
      </c>
    </row>
    <row r="13668" spans="1:30" x14ac:dyDescent="0.2">
      <c r="A13668">
        <f t="shared" si="213"/>
        <v>13667</v>
      </c>
      <c r="B13668" t="s">
        <v>12249</v>
      </c>
      <c r="C13668" s="1">
        <v>45759</v>
      </c>
      <c r="D13668" s="1" t="str">
        <f>TEXT(Tabla_transformados[[#This Row],[fecha]],"mmmm")</f>
        <v>abril</v>
      </c>
      <c r="E13668" s="1" t="str">
        <f>TEXT(Tabla_transformados[[#This Row],[fecha]],"dddd")</f>
        <v>sábado</v>
      </c>
      <c r="F13668" s="2">
        <v>0.47916666666666669</v>
      </c>
      <c r="G1366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668" t="s">
        <v>12250</v>
      </c>
      <c r="I13668" s="3" t="s">
        <v>81</v>
      </c>
      <c r="J13668">
        <v>9</v>
      </c>
      <c r="K13668" t="s">
        <v>39</v>
      </c>
      <c r="L13668" t="s">
        <v>67</v>
      </c>
      <c r="M13668" t="s">
        <v>327</v>
      </c>
      <c r="N13668" t="str">
        <f>IF(LEN(Tabla_transformados[[#This Row],[estado_meteorológico_vacios]])=0,"Se desconoce",Tabla_transformados[[#This Row],[estado_meteorológico_vacios]])</f>
        <v>Nublado</v>
      </c>
      <c r="O13668" t="s">
        <v>31</v>
      </c>
      <c r="P13668" t="str">
        <f>IF(LEN(Tabla_transformados[[#This Row],[tipo_vehiculo_vacios]])=0,"Sin datos",Tabla_transformados[[#This Row],[tipo_vehiculo_vacios]])</f>
        <v>Turismo</v>
      </c>
      <c r="Q13668" t="s">
        <v>26</v>
      </c>
      <c r="R13668" t="s">
        <v>62</v>
      </c>
      <c r="S13668" t="s">
        <v>28</v>
      </c>
      <c r="T136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053_Conductor_Turismo_Hombre_De 50 a 54 años</v>
      </c>
      <c r="U13668">
        <v>14</v>
      </c>
      <c r="V13668" t="s">
        <v>33</v>
      </c>
      <c r="W13668" t="str">
        <f>IF(LEN(Tabla_transformados[[#This Row],[lesividad_vacios]])=0,"Sin lesión",Tabla_transformados[[#This Row],[lesividad_vacios]])</f>
        <v>Sin asistencia sanitaria</v>
      </c>
      <c r="X13668">
        <v>439419</v>
      </c>
      <c r="Y13668">
        <v>4477573</v>
      </c>
      <c r="Z13668" t="str">
        <f>CONCATENATE(Tabla_transformados[[#This Row],[coordenada_x_utm]],", ",Tabla_transformados[[#This Row],[coordenada_y_utm]])</f>
        <v>439419, 4477573</v>
      </c>
      <c r="AA13668" t="s">
        <v>30</v>
      </c>
      <c r="AB13668" t="str">
        <f>IF(Tabla_transformados[[#This Row],[positiva_alcohol_vacios]]="N","No",IF(Tabla_transformados[[#This Row],[positiva_alcohol_vacios]]="S","SI",))</f>
        <v>No</v>
      </c>
      <c r="AD13668" t="str">
        <f>IF(Tabla_transformados[[#This Row],[positiva_droga_vacios]]=1,"Si","No")</f>
        <v>No</v>
      </c>
    </row>
    <row r="13669" spans="1:30" x14ac:dyDescent="0.2">
      <c r="A13669">
        <f t="shared" si="213"/>
        <v>13668</v>
      </c>
      <c r="B13669" t="s">
        <v>12251</v>
      </c>
      <c r="C13669" s="1">
        <v>45759</v>
      </c>
      <c r="D13669" s="1" t="str">
        <f>TEXT(Tabla_transformados[[#This Row],[fecha]],"mmmm")</f>
        <v>abril</v>
      </c>
      <c r="E13669" s="1" t="str">
        <f>TEXT(Tabla_transformados[[#This Row],[fecha]],"dddd")</f>
        <v>sábado</v>
      </c>
      <c r="F13669" s="2">
        <v>0.53263888888888888</v>
      </c>
      <c r="G1366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669" t="s">
        <v>12252</v>
      </c>
      <c r="I13669" s="3" t="s">
        <v>133</v>
      </c>
      <c r="J13669">
        <v>18</v>
      </c>
      <c r="K13669" t="s">
        <v>89</v>
      </c>
      <c r="L13669" t="s">
        <v>23</v>
      </c>
      <c r="M13669" t="s">
        <v>24</v>
      </c>
      <c r="N13669" t="str">
        <f>IF(LEN(Tabla_transformados[[#This Row],[estado_meteorológico_vacios]])=0,"Se desconoce",Tabla_transformados[[#This Row],[estado_meteorológico_vacios]])</f>
        <v>Despejado</v>
      </c>
      <c r="O13669" t="s">
        <v>31</v>
      </c>
      <c r="P13669" t="str">
        <f>IF(LEN(Tabla_transformados[[#This Row],[tipo_vehiculo_vacios]])=0,"Sin datos",Tabla_transformados[[#This Row],[tipo_vehiculo_vacios]])</f>
        <v>Turismo</v>
      </c>
      <c r="Q13669" t="s">
        <v>26</v>
      </c>
      <c r="R13669" t="s">
        <v>78</v>
      </c>
      <c r="S13669" t="s">
        <v>28</v>
      </c>
      <c r="T136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055_Conductor_Turismo_Hombre_De 25 a 29 años</v>
      </c>
      <c r="U13669">
        <v>14</v>
      </c>
      <c r="V13669" t="s">
        <v>33</v>
      </c>
      <c r="W13669" t="str">
        <f>IF(LEN(Tabla_transformados[[#This Row],[lesividad_vacios]])=0,"Sin lesión",Tabla_transformados[[#This Row],[lesividad_vacios]])</f>
        <v>Sin asistencia sanitaria</v>
      </c>
      <c r="X13669">
        <v>449934</v>
      </c>
      <c r="Y13669">
        <v>4468216</v>
      </c>
      <c r="Z13669" t="str">
        <f>CONCATENATE(Tabla_transformados[[#This Row],[coordenada_x_utm]],", ",Tabla_transformados[[#This Row],[coordenada_y_utm]])</f>
        <v>449934, 4468216</v>
      </c>
      <c r="AA13669" t="s">
        <v>30</v>
      </c>
      <c r="AB13669" t="str">
        <f>IF(Tabla_transformados[[#This Row],[positiva_alcohol_vacios]]="N","No",IF(Tabla_transformados[[#This Row],[positiva_alcohol_vacios]]="S","SI",))</f>
        <v>No</v>
      </c>
      <c r="AD13669" t="str">
        <f>IF(Tabla_transformados[[#This Row],[positiva_droga_vacios]]=1,"Si","No")</f>
        <v>No</v>
      </c>
    </row>
    <row r="13670" spans="1:30" x14ac:dyDescent="0.2">
      <c r="A13670">
        <f t="shared" si="213"/>
        <v>13669</v>
      </c>
      <c r="B13670" t="s">
        <v>12251</v>
      </c>
      <c r="C13670" s="1">
        <v>45759</v>
      </c>
      <c r="D13670" s="1" t="str">
        <f>TEXT(Tabla_transformados[[#This Row],[fecha]],"mmmm")</f>
        <v>abril</v>
      </c>
      <c r="E13670" s="1" t="str">
        <f>TEXT(Tabla_transformados[[#This Row],[fecha]],"dddd")</f>
        <v>sábado</v>
      </c>
      <c r="F13670" s="2">
        <v>0.53263888888888888</v>
      </c>
      <c r="G1367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670" t="s">
        <v>12252</v>
      </c>
      <c r="I13670" s="3" t="s">
        <v>133</v>
      </c>
      <c r="J13670">
        <v>18</v>
      </c>
      <c r="K13670" t="s">
        <v>89</v>
      </c>
      <c r="L13670" t="s">
        <v>23</v>
      </c>
      <c r="M13670" t="s">
        <v>24</v>
      </c>
      <c r="N13670" t="str">
        <f>IF(LEN(Tabla_transformados[[#This Row],[estado_meteorológico_vacios]])=0,"Se desconoce",Tabla_transformados[[#This Row],[estado_meteorológico_vacios]])</f>
        <v>Despejado</v>
      </c>
      <c r="O13670" t="s">
        <v>31</v>
      </c>
      <c r="P13670" t="str">
        <f>IF(LEN(Tabla_transformados[[#This Row],[tipo_vehiculo_vacios]])=0,"Sin datos",Tabla_transformados[[#This Row],[tipo_vehiculo_vacios]])</f>
        <v>Turismo</v>
      </c>
      <c r="Q13670" t="s">
        <v>26</v>
      </c>
      <c r="R13670" t="s">
        <v>214</v>
      </c>
      <c r="S13670" t="s">
        <v>35</v>
      </c>
      <c r="T136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055_Conductor_Turismo_Mujer_De 70 a 74 años</v>
      </c>
      <c r="U13670">
        <v>2</v>
      </c>
      <c r="V13670" t="s">
        <v>196</v>
      </c>
      <c r="W13670" t="str">
        <f>IF(LEN(Tabla_transformados[[#This Row],[lesividad_vacios]])=0,"Sin lesión",Tabla_transformados[[#This Row],[lesividad_vacios]])</f>
        <v>Ingreso inferior o igual a 24 horas</v>
      </c>
      <c r="X13670">
        <v>449934</v>
      </c>
      <c r="Y13670">
        <v>4468216</v>
      </c>
      <c r="Z13670" t="str">
        <f>CONCATENATE(Tabla_transformados[[#This Row],[coordenada_x_utm]],", ",Tabla_transformados[[#This Row],[coordenada_y_utm]])</f>
        <v>449934, 4468216</v>
      </c>
      <c r="AA13670" t="s">
        <v>30</v>
      </c>
      <c r="AB13670" t="str">
        <f>IF(Tabla_transformados[[#This Row],[positiva_alcohol_vacios]]="N","No",IF(Tabla_transformados[[#This Row],[positiva_alcohol_vacios]]="S","SI",))</f>
        <v>No</v>
      </c>
      <c r="AD13670" t="str">
        <f>IF(Tabla_transformados[[#This Row],[positiva_droga_vacios]]=1,"Si","No")</f>
        <v>No</v>
      </c>
    </row>
    <row r="13671" spans="1:30" x14ac:dyDescent="0.2">
      <c r="A13671">
        <f t="shared" si="213"/>
        <v>13670</v>
      </c>
      <c r="B13671" t="s">
        <v>12251</v>
      </c>
      <c r="C13671" s="1">
        <v>45759</v>
      </c>
      <c r="D13671" s="1" t="str">
        <f>TEXT(Tabla_transformados[[#This Row],[fecha]],"mmmm")</f>
        <v>abril</v>
      </c>
      <c r="E13671" s="1" t="str">
        <f>TEXT(Tabla_transformados[[#This Row],[fecha]],"dddd")</f>
        <v>sábado</v>
      </c>
      <c r="F13671" s="2">
        <v>0.53263888888888888</v>
      </c>
      <c r="G1367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671" t="s">
        <v>12252</v>
      </c>
      <c r="I13671" s="3" t="s">
        <v>133</v>
      </c>
      <c r="J13671">
        <v>18</v>
      </c>
      <c r="K13671" t="s">
        <v>89</v>
      </c>
      <c r="L13671" t="s">
        <v>23</v>
      </c>
      <c r="M13671" t="s">
        <v>24</v>
      </c>
      <c r="N13671" t="str">
        <f>IF(LEN(Tabla_transformados[[#This Row],[estado_meteorológico_vacios]])=0,"Se desconoce",Tabla_transformados[[#This Row],[estado_meteorológico_vacios]])</f>
        <v>Despejado</v>
      </c>
      <c r="O13671" t="s">
        <v>31</v>
      </c>
      <c r="P13671" t="str">
        <f>IF(LEN(Tabla_transformados[[#This Row],[tipo_vehiculo_vacios]])=0,"Sin datos",Tabla_transformados[[#This Row],[tipo_vehiculo_vacios]])</f>
        <v>Turismo</v>
      </c>
      <c r="Q13671" t="s">
        <v>34</v>
      </c>
      <c r="R13671" t="s">
        <v>142</v>
      </c>
      <c r="S13671" t="s">
        <v>35</v>
      </c>
      <c r="T136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055_Pasajero_Turismo_Mujer_De 60 a 64 años</v>
      </c>
      <c r="U13671">
        <v>2</v>
      </c>
      <c r="V13671" t="s">
        <v>196</v>
      </c>
      <c r="W13671" t="str">
        <f>IF(LEN(Tabla_transformados[[#This Row],[lesividad_vacios]])=0,"Sin lesión",Tabla_transformados[[#This Row],[lesividad_vacios]])</f>
        <v>Ingreso inferior o igual a 24 horas</v>
      </c>
      <c r="X13671">
        <v>449934</v>
      </c>
      <c r="Y13671">
        <v>4468216</v>
      </c>
      <c r="Z13671" t="str">
        <f>CONCATENATE(Tabla_transformados[[#This Row],[coordenada_x_utm]],", ",Tabla_transformados[[#This Row],[coordenada_y_utm]])</f>
        <v>449934, 4468216</v>
      </c>
      <c r="AA13671" t="s">
        <v>30</v>
      </c>
      <c r="AB13671" t="str">
        <f>IF(Tabla_transformados[[#This Row],[positiva_alcohol_vacios]]="N","No",IF(Tabla_transformados[[#This Row],[positiva_alcohol_vacios]]="S","SI",))</f>
        <v>No</v>
      </c>
      <c r="AD13671" t="str">
        <f>IF(Tabla_transformados[[#This Row],[positiva_droga_vacios]]=1,"Si","No")</f>
        <v>No</v>
      </c>
    </row>
    <row r="13672" spans="1:30" x14ac:dyDescent="0.2">
      <c r="A13672">
        <f t="shared" si="213"/>
        <v>13671</v>
      </c>
      <c r="B13672" t="s">
        <v>12253</v>
      </c>
      <c r="C13672" s="1">
        <v>45759</v>
      </c>
      <c r="D13672" s="1" t="str">
        <f>TEXT(Tabla_transformados[[#This Row],[fecha]],"mmmm")</f>
        <v>abril</v>
      </c>
      <c r="E13672" s="1" t="str">
        <f>TEXT(Tabla_transformados[[#This Row],[fecha]],"dddd")</f>
        <v>sábado</v>
      </c>
      <c r="F13672" s="2">
        <v>0.51875000000000004</v>
      </c>
      <c r="G1367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672" t="s">
        <v>12254</v>
      </c>
      <c r="I13672" s="3" t="s">
        <v>634</v>
      </c>
      <c r="J13672">
        <v>9</v>
      </c>
      <c r="K13672" t="s">
        <v>39</v>
      </c>
      <c r="L13672" t="s">
        <v>23</v>
      </c>
      <c r="M13672" t="s">
        <v>24</v>
      </c>
      <c r="N13672" t="str">
        <f>IF(LEN(Tabla_transformados[[#This Row],[estado_meteorológico_vacios]])=0,"Se desconoce",Tabla_transformados[[#This Row],[estado_meteorológico_vacios]])</f>
        <v>Despejado</v>
      </c>
      <c r="O13672" t="s">
        <v>31</v>
      </c>
      <c r="P13672" t="str">
        <f>IF(LEN(Tabla_transformados[[#This Row],[tipo_vehiculo_vacios]])=0,"Sin datos",Tabla_transformados[[#This Row],[tipo_vehiculo_vacios]])</f>
        <v>Turismo</v>
      </c>
      <c r="Q13672" t="s">
        <v>26</v>
      </c>
      <c r="R13672" t="s">
        <v>41</v>
      </c>
      <c r="S13672" t="s">
        <v>28</v>
      </c>
      <c r="T136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070_Conductor_Turismo_Hombre_De 21 a 24 años</v>
      </c>
      <c r="V13672" t="s">
        <v>42</v>
      </c>
      <c r="W13672" t="str">
        <f>IF(LEN(Tabla_transformados[[#This Row],[lesividad_vacios]])=0,"Sin lesión",Tabla_transformados[[#This Row],[lesividad_vacios]])</f>
        <v>Sin lesión</v>
      </c>
      <c r="X13672">
        <v>439927</v>
      </c>
      <c r="Y13672">
        <v>4479337</v>
      </c>
      <c r="Z13672" t="str">
        <f>CONCATENATE(Tabla_transformados[[#This Row],[coordenada_x_utm]],", ",Tabla_transformados[[#This Row],[coordenada_y_utm]])</f>
        <v>439927, 4479337</v>
      </c>
      <c r="AA13672" t="s">
        <v>30</v>
      </c>
      <c r="AB13672" t="str">
        <f>IF(Tabla_transformados[[#This Row],[positiva_alcohol_vacios]]="N","No",IF(Tabla_transformados[[#This Row],[positiva_alcohol_vacios]]="S","SI",))</f>
        <v>No</v>
      </c>
      <c r="AD13672" t="str">
        <f>IF(Tabla_transformados[[#This Row],[positiva_droga_vacios]]=1,"Si","No")</f>
        <v>No</v>
      </c>
    </row>
    <row r="13673" spans="1:30" x14ac:dyDescent="0.2">
      <c r="A13673">
        <f t="shared" si="213"/>
        <v>13672</v>
      </c>
      <c r="B13673" t="s">
        <v>12253</v>
      </c>
      <c r="C13673" s="1">
        <v>45759</v>
      </c>
      <c r="D13673" s="1" t="str">
        <f>TEXT(Tabla_transformados[[#This Row],[fecha]],"mmmm")</f>
        <v>abril</v>
      </c>
      <c r="E13673" s="1" t="str">
        <f>TEXT(Tabla_transformados[[#This Row],[fecha]],"dddd")</f>
        <v>sábado</v>
      </c>
      <c r="F13673" s="2">
        <v>0.51875000000000004</v>
      </c>
      <c r="G1367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673" t="s">
        <v>12254</v>
      </c>
      <c r="I13673" s="3" t="s">
        <v>634</v>
      </c>
      <c r="J13673">
        <v>9</v>
      </c>
      <c r="K13673" t="s">
        <v>39</v>
      </c>
      <c r="L13673" t="s">
        <v>23</v>
      </c>
      <c r="M13673" t="s">
        <v>24</v>
      </c>
      <c r="N13673" t="str">
        <f>IF(LEN(Tabla_transformados[[#This Row],[estado_meteorológico_vacios]])=0,"Se desconoce",Tabla_transformados[[#This Row],[estado_meteorológico_vacios]])</f>
        <v>Despejado</v>
      </c>
      <c r="O13673" t="s">
        <v>31</v>
      </c>
      <c r="P13673" t="str">
        <f>IF(LEN(Tabla_transformados[[#This Row],[tipo_vehiculo_vacios]])=0,"Sin datos",Tabla_transformados[[#This Row],[tipo_vehiculo_vacios]])</f>
        <v>Turismo</v>
      </c>
      <c r="Q13673" t="s">
        <v>26</v>
      </c>
      <c r="R13673" t="s">
        <v>43</v>
      </c>
      <c r="S13673" t="s">
        <v>35</v>
      </c>
      <c r="T136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070_Conductor_Turismo_Mujer_De 45 a 49 años</v>
      </c>
      <c r="V13673" t="s">
        <v>42</v>
      </c>
      <c r="W13673" t="str">
        <f>IF(LEN(Tabla_transformados[[#This Row],[lesividad_vacios]])=0,"Sin lesión",Tabla_transformados[[#This Row],[lesividad_vacios]])</f>
        <v>Sin lesión</v>
      </c>
      <c r="X13673">
        <v>439927</v>
      </c>
      <c r="Y13673">
        <v>4479337</v>
      </c>
      <c r="Z13673" t="str">
        <f>CONCATENATE(Tabla_transformados[[#This Row],[coordenada_x_utm]],", ",Tabla_transformados[[#This Row],[coordenada_y_utm]])</f>
        <v>439927, 4479337</v>
      </c>
      <c r="AA13673" t="s">
        <v>30</v>
      </c>
      <c r="AB13673" t="str">
        <f>IF(Tabla_transformados[[#This Row],[positiva_alcohol_vacios]]="N","No",IF(Tabla_transformados[[#This Row],[positiva_alcohol_vacios]]="S","SI",))</f>
        <v>No</v>
      </c>
      <c r="AD13673" t="str">
        <f>IF(Tabla_transformados[[#This Row],[positiva_droga_vacios]]=1,"Si","No")</f>
        <v>No</v>
      </c>
    </row>
    <row r="13674" spans="1:30" x14ac:dyDescent="0.2">
      <c r="A13674">
        <f t="shared" si="213"/>
        <v>13673</v>
      </c>
      <c r="B13674" t="s">
        <v>12253</v>
      </c>
      <c r="C13674" s="1">
        <v>45759</v>
      </c>
      <c r="D13674" s="1" t="str">
        <f>TEXT(Tabla_transformados[[#This Row],[fecha]],"mmmm")</f>
        <v>abril</v>
      </c>
      <c r="E13674" s="1" t="str">
        <f>TEXT(Tabla_transformados[[#This Row],[fecha]],"dddd")</f>
        <v>sábado</v>
      </c>
      <c r="F13674" s="2">
        <v>0.51875000000000004</v>
      </c>
      <c r="G1367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674" t="s">
        <v>12254</v>
      </c>
      <c r="I13674" s="3" t="s">
        <v>634</v>
      </c>
      <c r="J13674">
        <v>9</v>
      </c>
      <c r="K13674" t="s">
        <v>39</v>
      </c>
      <c r="L13674" t="s">
        <v>23</v>
      </c>
      <c r="M13674" t="s">
        <v>24</v>
      </c>
      <c r="N13674" t="str">
        <f>IF(LEN(Tabla_transformados[[#This Row],[estado_meteorológico_vacios]])=0,"Se desconoce",Tabla_transformados[[#This Row],[estado_meteorológico_vacios]])</f>
        <v>Despejado</v>
      </c>
      <c r="O13674" t="s">
        <v>31</v>
      </c>
      <c r="P13674" t="str">
        <f>IF(LEN(Tabla_transformados[[#This Row],[tipo_vehiculo_vacios]])=0,"Sin datos",Tabla_transformados[[#This Row],[tipo_vehiculo_vacios]])</f>
        <v>Turismo</v>
      </c>
      <c r="Q13674" t="s">
        <v>34</v>
      </c>
      <c r="R13674" t="s">
        <v>41</v>
      </c>
      <c r="S13674" t="s">
        <v>28</v>
      </c>
      <c r="T136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070_Pasajero_Turismo_Hombre_De 21 a 24 años</v>
      </c>
      <c r="V13674" t="s">
        <v>42</v>
      </c>
      <c r="W13674" t="str">
        <f>IF(LEN(Tabla_transformados[[#This Row],[lesividad_vacios]])=0,"Sin lesión",Tabla_transformados[[#This Row],[lesividad_vacios]])</f>
        <v>Sin lesión</v>
      </c>
      <c r="X13674">
        <v>439927</v>
      </c>
      <c r="Y13674">
        <v>4479337</v>
      </c>
      <c r="Z13674" t="str">
        <f>CONCATENATE(Tabla_transformados[[#This Row],[coordenada_x_utm]],", ",Tabla_transformados[[#This Row],[coordenada_y_utm]])</f>
        <v>439927, 4479337</v>
      </c>
      <c r="AA13674" t="s">
        <v>30</v>
      </c>
      <c r="AB13674" t="str">
        <f>IF(Tabla_transformados[[#This Row],[positiva_alcohol_vacios]]="N","No",IF(Tabla_transformados[[#This Row],[positiva_alcohol_vacios]]="S","SI",))</f>
        <v>No</v>
      </c>
      <c r="AD13674" t="str">
        <f>IF(Tabla_transformados[[#This Row],[positiva_droga_vacios]]=1,"Si","No")</f>
        <v>No</v>
      </c>
    </row>
    <row r="13675" spans="1:30" x14ac:dyDescent="0.2">
      <c r="A13675">
        <f t="shared" si="213"/>
        <v>13674</v>
      </c>
      <c r="B13675" t="s">
        <v>12255</v>
      </c>
      <c r="C13675" s="1">
        <v>45759</v>
      </c>
      <c r="D13675" s="1" t="str">
        <f>TEXT(Tabla_transformados[[#This Row],[fecha]],"mmmm")</f>
        <v>abril</v>
      </c>
      <c r="E13675" s="1" t="str">
        <f>TEXT(Tabla_transformados[[#This Row],[fecha]],"dddd")</f>
        <v>sábado</v>
      </c>
      <c r="F13675" s="2">
        <v>0.47916666666666669</v>
      </c>
      <c r="G1367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675" t="s">
        <v>12256</v>
      </c>
      <c r="I13675" s="3" t="s">
        <v>72</v>
      </c>
      <c r="J13675">
        <v>9</v>
      </c>
      <c r="K13675" t="s">
        <v>39</v>
      </c>
      <c r="L13675" t="s">
        <v>67</v>
      </c>
      <c r="M13675" t="s">
        <v>24</v>
      </c>
      <c r="N13675" t="str">
        <f>IF(LEN(Tabla_transformados[[#This Row],[estado_meteorológico_vacios]])=0,"Se desconoce",Tabla_transformados[[#This Row],[estado_meteorológico_vacios]])</f>
        <v>Despejado</v>
      </c>
      <c r="O13675" t="s">
        <v>31</v>
      </c>
      <c r="P13675" t="str">
        <f>IF(LEN(Tabla_transformados[[#This Row],[tipo_vehiculo_vacios]])=0,"Sin datos",Tabla_transformados[[#This Row],[tipo_vehiculo_vacios]])</f>
        <v>Turismo</v>
      </c>
      <c r="Q13675" t="s">
        <v>26</v>
      </c>
      <c r="R13675" t="s">
        <v>27</v>
      </c>
      <c r="S13675" t="s">
        <v>28</v>
      </c>
      <c r="T136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071_Conductor_Turismo_Hombre_De 30 a 34 años</v>
      </c>
      <c r="V13675" t="s">
        <v>42</v>
      </c>
      <c r="W13675" t="str">
        <f>IF(LEN(Tabla_transformados[[#This Row],[lesividad_vacios]])=0,"Sin lesión",Tabla_transformados[[#This Row],[lesividad_vacios]])</f>
        <v>Sin lesión</v>
      </c>
      <c r="X13675">
        <v>437890</v>
      </c>
      <c r="Y13675">
        <v>4474151</v>
      </c>
      <c r="Z13675" t="str">
        <f>CONCATENATE(Tabla_transformados[[#This Row],[coordenada_x_utm]],", ",Tabla_transformados[[#This Row],[coordenada_y_utm]])</f>
        <v>437890, 4474151</v>
      </c>
      <c r="AA13675" t="s">
        <v>30</v>
      </c>
      <c r="AB13675" t="str">
        <f>IF(Tabla_transformados[[#This Row],[positiva_alcohol_vacios]]="N","No",IF(Tabla_transformados[[#This Row],[positiva_alcohol_vacios]]="S","SI",))</f>
        <v>No</v>
      </c>
      <c r="AD13675" t="str">
        <f>IF(Tabla_transformados[[#This Row],[positiva_droga_vacios]]=1,"Si","No")</f>
        <v>No</v>
      </c>
    </row>
    <row r="13676" spans="1:30" x14ac:dyDescent="0.2">
      <c r="A13676">
        <f t="shared" si="213"/>
        <v>13675</v>
      </c>
      <c r="B13676" t="s">
        <v>12255</v>
      </c>
      <c r="C13676" s="1">
        <v>45759</v>
      </c>
      <c r="D13676" s="1" t="str">
        <f>TEXT(Tabla_transformados[[#This Row],[fecha]],"mmmm")</f>
        <v>abril</v>
      </c>
      <c r="E13676" s="1" t="str">
        <f>TEXT(Tabla_transformados[[#This Row],[fecha]],"dddd")</f>
        <v>sábado</v>
      </c>
      <c r="F13676" s="2">
        <v>0.47916666666666669</v>
      </c>
      <c r="G1367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676" t="s">
        <v>12256</v>
      </c>
      <c r="I13676" s="3" t="s">
        <v>72</v>
      </c>
      <c r="J13676">
        <v>9</v>
      </c>
      <c r="K13676" t="s">
        <v>39</v>
      </c>
      <c r="L13676" t="s">
        <v>67</v>
      </c>
      <c r="M13676" t="s">
        <v>24</v>
      </c>
      <c r="N13676" t="str">
        <f>IF(LEN(Tabla_transformados[[#This Row],[estado_meteorológico_vacios]])=0,"Se desconoce",Tabla_transformados[[#This Row],[estado_meteorológico_vacios]])</f>
        <v>Despejado</v>
      </c>
      <c r="O13676" t="s">
        <v>31</v>
      </c>
      <c r="P13676" t="str">
        <f>IF(LEN(Tabla_transformados[[#This Row],[tipo_vehiculo_vacios]])=0,"Sin datos",Tabla_transformados[[#This Row],[tipo_vehiculo_vacios]])</f>
        <v>Turismo</v>
      </c>
      <c r="Q13676" t="s">
        <v>26</v>
      </c>
      <c r="R13676" t="s">
        <v>32</v>
      </c>
      <c r="S13676" t="s">
        <v>28</v>
      </c>
      <c r="T136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071_Conductor_Turismo_Hombre_De 40 a 44 años</v>
      </c>
      <c r="V13676" t="s">
        <v>42</v>
      </c>
      <c r="W13676" t="str">
        <f>IF(LEN(Tabla_transformados[[#This Row],[lesividad_vacios]])=0,"Sin lesión",Tabla_transformados[[#This Row],[lesividad_vacios]])</f>
        <v>Sin lesión</v>
      </c>
      <c r="X13676">
        <v>437890</v>
      </c>
      <c r="Y13676">
        <v>4474151</v>
      </c>
      <c r="Z13676" t="str">
        <f>CONCATENATE(Tabla_transformados[[#This Row],[coordenada_x_utm]],", ",Tabla_transformados[[#This Row],[coordenada_y_utm]])</f>
        <v>437890, 4474151</v>
      </c>
      <c r="AA13676" t="s">
        <v>30</v>
      </c>
      <c r="AB13676" t="str">
        <f>IF(Tabla_transformados[[#This Row],[positiva_alcohol_vacios]]="N","No",IF(Tabla_transformados[[#This Row],[positiva_alcohol_vacios]]="S","SI",))</f>
        <v>No</v>
      </c>
      <c r="AD13676" t="str">
        <f>IF(Tabla_transformados[[#This Row],[positiva_droga_vacios]]=1,"Si","No")</f>
        <v>No</v>
      </c>
    </row>
    <row r="13677" spans="1:30" x14ac:dyDescent="0.2">
      <c r="A13677">
        <f t="shared" si="213"/>
        <v>13676</v>
      </c>
      <c r="B13677" t="s">
        <v>12255</v>
      </c>
      <c r="C13677" s="1">
        <v>45759</v>
      </c>
      <c r="D13677" s="1" t="str">
        <f>TEXT(Tabla_transformados[[#This Row],[fecha]],"mmmm")</f>
        <v>abril</v>
      </c>
      <c r="E13677" s="1" t="str">
        <f>TEXT(Tabla_transformados[[#This Row],[fecha]],"dddd")</f>
        <v>sábado</v>
      </c>
      <c r="F13677" s="2">
        <v>0.47916666666666669</v>
      </c>
      <c r="G1367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677" t="s">
        <v>12256</v>
      </c>
      <c r="I13677" s="3" t="s">
        <v>72</v>
      </c>
      <c r="J13677">
        <v>9</v>
      </c>
      <c r="K13677" t="s">
        <v>39</v>
      </c>
      <c r="L13677" t="s">
        <v>67</v>
      </c>
      <c r="M13677" t="s">
        <v>24</v>
      </c>
      <c r="N13677" t="str">
        <f>IF(LEN(Tabla_transformados[[#This Row],[estado_meteorológico_vacios]])=0,"Se desconoce",Tabla_transformados[[#This Row],[estado_meteorológico_vacios]])</f>
        <v>Despejado</v>
      </c>
      <c r="O13677" t="s">
        <v>31</v>
      </c>
      <c r="P13677" t="str">
        <f>IF(LEN(Tabla_transformados[[#This Row],[tipo_vehiculo_vacios]])=0,"Sin datos",Tabla_transformados[[#This Row],[tipo_vehiculo_vacios]])</f>
        <v>Turismo</v>
      </c>
      <c r="Q13677" t="s">
        <v>34</v>
      </c>
      <c r="R13677" t="s">
        <v>78</v>
      </c>
      <c r="S13677" t="s">
        <v>35</v>
      </c>
      <c r="T136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071_Pasajero_Turismo_Mujer_De 25 a 29 años</v>
      </c>
      <c r="V13677" t="s">
        <v>42</v>
      </c>
      <c r="W13677" t="str">
        <f>IF(LEN(Tabla_transformados[[#This Row],[lesividad_vacios]])=0,"Sin lesión",Tabla_transformados[[#This Row],[lesividad_vacios]])</f>
        <v>Sin lesión</v>
      </c>
      <c r="X13677">
        <v>437890</v>
      </c>
      <c r="Y13677">
        <v>4474151</v>
      </c>
      <c r="Z13677" t="str">
        <f>CONCATENATE(Tabla_transformados[[#This Row],[coordenada_x_utm]],", ",Tabla_transformados[[#This Row],[coordenada_y_utm]])</f>
        <v>437890, 4474151</v>
      </c>
      <c r="AA13677" t="s">
        <v>30</v>
      </c>
      <c r="AB13677" t="str">
        <f>IF(Tabla_transformados[[#This Row],[positiva_alcohol_vacios]]="N","No",IF(Tabla_transformados[[#This Row],[positiva_alcohol_vacios]]="S","SI",))</f>
        <v>No</v>
      </c>
      <c r="AD13677" t="str">
        <f>IF(Tabla_transformados[[#This Row],[positiva_droga_vacios]]=1,"Si","No")</f>
        <v>No</v>
      </c>
    </row>
    <row r="13678" spans="1:30" x14ac:dyDescent="0.2">
      <c r="A13678">
        <f t="shared" si="213"/>
        <v>13677</v>
      </c>
      <c r="B13678" t="s">
        <v>12255</v>
      </c>
      <c r="C13678" s="1">
        <v>45759</v>
      </c>
      <c r="D13678" s="1" t="str">
        <f>TEXT(Tabla_transformados[[#This Row],[fecha]],"mmmm")</f>
        <v>abril</v>
      </c>
      <c r="E13678" s="1" t="str">
        <f>TEXT(Tabla_transformados[[#This Row],[fecha]],"dddd")</f>
        <v>sábado</v>
      </c>
      <c r="F13678" s="2">
        <v>0.47916666666666669</v>
      </c>
      <c r="G1367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678" t="s">
        <v>12256</v>
      </c>
      <c r="I13678" s="3" t="s">
        <v>72</v>
      </c>
      <c r="J13678">
        <v>9</v>
      </c>
      <c r="K13678" t="s">
        <v>39</v>
      </c>
      <c r="L13678" t="s">
        <v>67</v>
      </c>
      <c r="M13678" t="s">
        <v>24</v>
      </c>
      <c r="N13678" t="str">
        <f>IF(LEN(Tabla_transformados[[#This Row],[estado_meteorológico_vacios]])=0,"Se desconoce",Tabla_transformados[[#This Row],[estado_meteorológico_vacios]])</f>
        <v>Despejado</v>
      </c>
      <c r="O13678" t="s">
        <v>31</v>
      </c>
      <c r="P13678" t="str">
        <f>IF(LEN(Tabla_transformados[[#This Row],[tipo_vehiculo_vacios]])=0,"Sin datos",Tabla_transformados[[#This Row],[tipo_vehiculo_vacios]])</f>
        <v>Turismo</v>
      </c>
      <c r="Q13678" t="s">
        <v>34</v>
      </c>
      <c r="R13678" t="s">
        <v>69</v>
      </c>
      <c r="S13678" t="s">
        <v>35</v>
      </c>
      <c r="T136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071_Pasajero_Turismo_Mujer_De 35 a 39 años</v>
      </c>
      <c r="V13678" t="s">
        <v>42</v>
      </c>
      <c r="W13678" t="str">
        <f>IF(LEN(Tabla_transformados[[#This Row],[lesividad_vacios]])=0,"Sin lesión",Tabla_transformados[[#This Row],[lesividad_vacios]])</f>
        <v>Sin lesión</v>
      </c>
      <c r="X13678">
        <v>437890</v>
      </c>
      <c r="Y13678">
        <v>4474151</v>
      </c>
      <c r="Z13678" t="str">
        <f>CONCATENATE(Tabla_transformados[[#This Row],[coordenada_x_utm]],", ",Tabla_transformados[[#This Row],[coordenada_y_utm]])</f>
        <v>437890, 4474151</v>
      </c>
      <c r="AA13678" t="s">
        <v>30</v>
      </c>
      <c r="AB13678" t="str">
        <f>IF(Tabla_transformados[[#This Row],[positiva_alcohol_vacios]]="N","No",IF(Tabla_transformados[[#This Row],[positiva_alcohol_vacios]]="S","SI",))</f>
        <v>No</v>
      </c>
      <c r="AD13678" t="str">
        <f>IF(Tabla_transformados[[#This Row],[positiva_droga_vacios]]=1,"Si","No")</f>
        <v>No</v>
      </c>
    </row>
    <row r="13679" spans="1:30" x14ac:dyDescent="0.2">
      <c r="A13679">
        <f t="shared" si="213"/>
        <v>13678</v>
      </c>
      <c r="B13679" t="s">
        <v>12255</v>
      </c>
      <c r="C13679" s="1">
        <v>45759</v>
      </c>
      <c r="D13679" s="1" t="str">
        <f>TEXT(Tabla_transformados[[#This Row],[fecha]],"mmmm")</f>
        <v>abril</v>
      </c>
      <c r="E13679" s="1" t="str">
        <f>TEXT(Tabla_transformados[[#This Row],[fecha]],"dddd")</f>
        <v>sábado</v>
      </c>
      <c r="F13679" s="2">
        <v>0.47916666666666669</v>
      </c>
      <c r="G1367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679" t="s">
        <v>12256</v>
      </c>
      <c r="I13679" s="3" t="s">
        <v>72</v>
      </c>
      <c r="J13679">
        <v>9</v>
      </c>
      <c r="K13679" t="s">
        <v>39</v>
      </c>
      <c r="L13679" t="s">
        <v>67</v>
      </c>
      <c r="M13679" t="s">
        <v>24</v>
      </c>
      <c r="N13679" t="str">
        <f>IF(LEN(Tabla_transformados[[#This Row],[estado_meteorológico_vacios]])=0,"Se desconoce",Tabla_transformados[[#This Row],[estado_meteorológico_vacios]])</f>
        <v>Despejado</v>
      </c>
      <c r="O13679" t="s">
        <v>31</v>
      </c>
      <c r="P13679" t="str">
        <f>IF(LEN(Tabla_transformados[[#This Row],[tipo_vehiculo_vacios]])=0,"Sin datos",Tabla_transformados[[#This Row],[tipo_vehiculo_vacios]])</f>
        <v>Turismo</v>
      </c>
      <c r="Q13679" t="s">
        <v>34</v>
      </c>
      <c r="R13679" t="s">
        <v>147</v>
      </c>
      <c r="S13679" t="s">
        <v>35</v>
      </c>
      <c r="T136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071_Pasajero_Turismo_Mujer_Menor de 5 años</v>
      </c>
      <c r="V13679" t="s">
        <v>42</v>
      </c>
      <c r="W13679" t="str">
        <f>IF(LEN(Tabla_transformados[[#This Row],[lesividad_vacios]])=0,"Sin lesión",Tabla_transformados[[#This Row],[lesividad_vacios]])</f>
        <v>Sin lesión</v>
      </c>
      <c r="X13679">
        <v>437890</v>
      </c>
      <c r="Y13679">
        <v>4474151</v>
      </c>
      <c r="Z13679" t="str">
        <f>CONCATENATE(Tabla_transformados[[#This Row],[coordenada_x_utm]],", ",Tabla_transformados[[#This Row],[coordenada_y_utm]])</f>
        <v>437890, 4474151</v>
      </c>
      <c r="AA13679" t="s">
        <v>30</v>
      </c>
      <c r="AB13679" t="str">
        <f>IF(Tabla_transformados[[#This Row],[positiva_alcohol_vacios]]="N","No",IF(Tabla_transformados[[#This Row],[positiva_alcohol_vacios]]="S","SI",))</f>
        <v>No</v>
      </c>
      <c r="AD13679" t="str">
        <f>IF(Tabla_transformados[[#This Row],[positiva_droga_vacios]]=1,"Si","No")</f>
        <v>No</v>
      </c>
    </row>
    <row r="13680" spans="1:30" x14ac:dyDescent="0.2">
      <c r="A13680">
        <f t="shared" si="213"/>
        <v>13679</v>
      </c>
      <c r="B13680" t="s">
        <v>12257</v>
      </c>
      <c r="C13680" s="1">
        <v>45759</v>
      </c>
      <c r="D13680" s="1" t="str">
        <f>TEXT(Tabla_transformados[[#This Row],[fecha]],"mmmm")</f>
        <v>abril</v>
      </c>
      <c r="E13680" s="1" t="str">
        <f>TEXT(Tabla_transformados[[#This Row],[fecha]],"dddd")</f>
        <v>sábado</v>
      </c>
      <c r="F13680" s="2">
        <v>0.55208333333333337</v>
      </c>
      <c r="G1368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680" t="s">
        <v>6881</v>
      </c>
      <c r="I13680" s="3" t="s">
        <v>6882</v>
      </c>
      <c r="J13680">
        <v>9</v>
      </c>
      <c r="K13680" t="s">
        <v>39</v>
      </c>
      <c r="L13680" t="s">
        <v>135</v>
      </c>
      <c r="M13680" t="s">
        <v>327</v>
      </c>
      <c r="N13680" t="str">
        <f>IF(LEN(Tabla_transformados[[#This Row],[estado_meteorológico_vacios]])=0,"Se desconoce",Tabla_transformados[[#This Row],[estado_meteorológico_vacios]])</f>
        <v>Nublado</v>
      </c>
      <c r="O13680" t="s">
        <v>123</v>
      </c>
      <c r="P13680" t="str">
        <f>IF(LEN(Tabla_transformados[[#This Row],[tipo_vehiculo_vacios]])=0,"Sin datos",Tabla_transformados[[#This Row],[tipo_vehiculo_vacios]])</f>
        <v>Bicicleta</v>
      </c>
      <c r="Q13680" t="s">
        <v>26</v>
      </c>
      <c r="R13680" t="s">
        <v>163</v>
      </c>
      <c r="S13680" t="s">
        <v>28</v>
      </c>
      <c r="T136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072_Conductor_Bicicleta_Hombre_De 65 a 69 años</v>
      </c>
      <c r="U13680">
        <v>1</v>
      </c>
      <c r="V13680" t="s">
        <v>157</v>
      </c>
      <c r="W13680" t="str">
        <f>IF(LEN(Tabla_transformados[[#This Row],[lesividad_vacios]])=0,"Sin lesión",Tabla_transformados[[#This Row],[lesividad_vacios]])</f>
        <v>Atención en urgencias sin posterior ingreso</v>
      </c>
      <c r="X13680">
        <v>431120</v>
      </c>
      <c r="Y13680">
        <v>4468675</v>
      </c>
      <c r="Z13680" t="str">
        <f>CONCATENATE(Tabla_transformados[[#This Row],[coordenada_x_utm]],", ",Tabla_transformados[[#This Row],[coordenada_y_utm]])</f>
        <v>431120, 4468675</v>
      </c>
      <c r="AA13680" t="s">
        <v>30</v>
      </c>
      <c r="AB13680" t="str">
        <f>IF(Tabla_transformados[[#This Row],[positiva_alcohol_vacios]]="N","No",IF(Tabla_transformados[[#This Row],[positiva_alcohol_vacios]]="S","SI",))</f>
        <v>No</v>
      </c>
      <c r="AD13680" t="str">
        <f>IF(Tabla_transformados[[#This Row],[positiva_droga_vacios]]=1,"Si","No")</f>
        <v>No</v>
      </c>
    </row>
    <row r="13681" spans="1:30" x14ac:dyDescent="0.2">
      <c r="A13681">
        <f t="shared" si="213"/>
        <v>13680</v>
      </c>
      <c r="B13681" t="s">
        <v>12258</v>
      </c>
      <c r="C13681" s="1">
        <v>45759</v>
      </c>
      <c r="D13681" s="1" t="str">
        <f>TEXT(Tabla_transformados[[#This Row],[fecha]],"mmmm")</f>
        <v>abril</v>
      </c>
      <c r="E13681" s="1" t="str">
        <f>TEXT(Tabla_transformados[[#This Row],[fecha]],"dddd")</f>
        <v>sábado</v>
      </c>
      <c r="F13681" s="2">
        <v>0.54166666666666663</v>
      </c>
      <c r="G1368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681" t="s">
        <v>12259</v>
      </c>
      <c r="I13681" s="3" t="s">
        <v>722</v>
      </c>
      <c r="J13681">
        <v>12</v>
      </c>
      <c r="K13681" t="s">
        <v>105</v>
      </c>
      <c r="L13681" t="s">
        <v>67</v>
      </c>
      <c r="M13681" t="s">
        <v>327</v>
      </c>
      <c r="N13681" t="str">
        <f>IF(LEN(Tabla_transformados[[#This Row],[estado_meteorológico_vacios]])=0,"Se desconoce",Tabla_transformados[[#This Row],[estado_meteorológico_vacios]])</f>
        <v>Nublado</v>
      </c>
      <c r="O13681" t="s">
        <v>85</v>
      </c>
      <c r="P13681" t="str">
        <f>IF(LEN(Tabla_transformados[[#This Row],[tipo_vehiculo_vacios]])=0,"Sin datos",Tabla_transformados[[#This Row],[tipo_vehiculo_vacios]])</f>
        <v>Furgoneta</v>
      </c>
      <c r="Q13681" t="s">
        <v>26</v>
      </c>
      <c r="R13681" t="s">
        <v>78</v>
      </c>
      <c r="S13681" t="s">
        <v>28</v>
      </c>
      <c r="T136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073_Conductor_Furgoneta_Hombre_De 25 a 29 años</v>
      </c>
      <c r="V13681" t="s">
        <v>42</v>
      </c>
      <c r="W13681" t="str">
        <f>IF(LEN(Tabla_transformados[[#This Row],[lesividad_vacios]])=0,"Sin lesión",Tabla_transformados[[#This Row],[lesividad_vacios]])</f>
        <v>Sin lesión</v>
      </c>
      <c r="X13681">
        <v>439068</v>
      </c>
      <c r="Y13681">
        <v>4470651</v>
      </c>
      <c r="Z13681" t="str">
        <f>CONCATENATE(Tabla_transformados[[#This Row],[coordenada_x_utm]],", ",Tabla_transformados[[#This Row],[coordenada_y_utm]])</f>
        <v>439068, 4470651</v>
      </c>
      <c r="AA13681" t="s">
        <v>30</v>
      </c>
      <c r="AB13681" t="str">
        <f>IF(Tabla_transformados[[#This Row],[positiva_alcohol_vacios]]="N","No",IF(Tabla_transformados[[#This Row],[positiva_alcohol_vacios]]="S","SI",))</f>
        <v>No</v>
      </c>
      <c r="AD13681" t="str">
        <f>IF(Tabla_transformados[[#This Row],[positiva_droga_vacios]]=1,"Si","No")</f>
        <v>No</v>
      </c>
    </row>
    <row r="13682" spans="1:30" x14ac:dyDescent="0.2">
      <c r="A13682">
        <f t="shared" si="213"/>
        <v>13681</v>
      </c>
      <c r="B13682" t="s">
        <v>12258</v>
      </c>
      <c r="C13682" s="1">
        <v>45759</v>
      </c>
      <c r="D13682" s="1" t="str">
        <f>TEXT(Tabla_transformados[[#This Row],[fecha]],"mmmm")</f>
        <v>abril</v>
      </c>
      <c r="E13682" s="1" t="str">
        <f>TEXT(Tabla_transformados[[#This Row],[fecha]],"dddd")</f>
        <v>sábado</v>
      </c>
      <c r="F13682" s="2">
        <v>0.54166666666666663</v>
      </c>
      <c r="G1368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682" t="s">
        <v>12259</v>
      </c>
      <c r="I13682" s="3" t="s">
        <v>722</v>
      </c>
      <c r="J13682">
        <v>12</v>
      </c>
      <c r="K13682" t="s">
        <v>105</v>
      </c>
      <c r="L13682" t="s">
        <v>67</v>
      </c>
      <c r="M13682" t="s">
        <v>327</v>
      </c>
      <c r="N13682" t="str">
        <f>IF(LEN(Tabla_transformados[[#This Row],[estado_meteorológico_vacios]])=0,"Se desconoce",Tabla_transformados[[#This Row],[estado_meteorológico_vacios]])</f>
        <v>Nublado</v>
      </c>
      <c r="O13682" t="s">
        <v>85</v>
      </c>
      <c r="P13682" t="str">
        <f>IF(LEN(Tabla_transformados[[#This Row],[tipo_vehiculo_vacios]])=0,"Sin datos",Tabla_transformados[[#This Row],[tipo_vehiculo_vacios]])</f>
        <v>Furgoneta</v>
      </c>
      <c r="Q13682" t="s">
        <v>34</v>
      </c>
      <c r="R13682" t="s">
        <v>43</v>
      </c>
      <c r="S13682" t="s">
        <v>28</v>
      </c>
      <c r="T136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073_Pasajero_Furgoneta_Hombre_De 45 a 49 años</v>
      </c>
      <c r="V13682" t="s">
        <v>42</v>
      </c>
      <c r="W13682" t="str">
        <f>IF(LEN(Tabla_transformados[[#This Row],[lesividad_vacios]])=0,"Sin lesión",Tabla_transformados[[#This Row],[lesividad_vacios]])</f>
        <v>Sin lesión</v>
      </c>
      <c r="X13682">
        <v>439068</v>
      </c>
      <c r="Y13682">
        <v>4470651</v>
      </c>
      <c r="Z13682" t="str">
        <f>CONCATENATE(Tabla_transformados[[#This Row],[coordenada_x_utm]],", ",Tabla_transformados[[#This Row],[coordenada_y_utm]])</f>
        <v>439068, 4470651</v>
      </c>
      <c r="AA13682" t="s">
        <v>30</v>
      </c>
      <c r="AB13682" t="str">
        <f>IF(Tabla_transformados[[#This Row],[positiva_alcohol_vacios]]="N","No",IF(Tabla_transformados[[#This Row],[positiva_alcohol_vacios]]="S","SI",))</f>
        <v>No</v>
      </c>
      <c r="AD13682" t="str">
        <f>IF(Tabla_transformados[[#This Row],[positiva_droga_vacios]]=1,"Si","No")</f>
        <v>No</v>
      </c>
    </row>
    <row r="13683" spans="1:30" x14ac:dyDescent="0.2">
      <c r="A13683">
        <f t="shared" si="213"/>
        <v>13682</v>
      </c>
      <c r="B13683" t="s">
        <v>12258</v>
      </c>
      <c r="C13683" s="1">
        <v>45759</v>
      </c>
      <c r="D13683" s="1" t="str">
        <f>TEXT(Tabla_transformados[[#This Row],[fecha]],"mmmm")</f>
        <v>abril</v>
      </c>
      <c r="E13683" s="1" t="str">
        <f>TEXT(Tabla_transformados[[#This Row],[fecha]],"dddd")</f>
        <v>sábado</v>
      </c>
      <c r="F13683" s="2">
        <v>0.54166666666666663</v>
      </c>
      <c r="G1368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683" t="s">
        <v>12259</v>
      </c>
      <c r="I13683" s="3" t="s">
        <v>722</v>
      </c>
      <c r="J13683">
        <v>12</v>
      </c>
      <c r="K13683" t="s">
        <v>105</v>
      </c>
      <c r="L13683" t="s">
        <v>67</v>
      </c>
      <c r="M13683" t="s">
        <v>327</v>
      </c>
      <c r="N13683" t="str">
        <f>IF(LEN(Tabla_transformados[[#This Row],[estado_meteorológico_vacios]])=0,"Se desconoce",Tabla_transformados[[#This Row],[estado_meteorológico_vacios]])</f>
        <v>Nublado</v>
      </c>
      <c r="O13683" t="s">
        <v>31</v>
      </c>
      <c r="P13683" t="str">
        <f>IF(LEN(Tabla_transformados[[#This Row],[tipo_vehiculo_vacios]])=0,"Sin datos",Tabla_transformados[[#This Row],[tipo_vehiculo_vacios]])</f>
        <v>Turismo</v>
      </c>
      <c r="Q13683" t="s">
        <v>26</v>
      </c>
      <c r="R13683" t="s">
        <v>142</v>
      </c>
      <c r="S13683" t="s">
        <v>35</v>
      </c>
      <c r="T136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073_Conductor_Turismo_Mujer_De 60 a 64 años</v>
      </c>
      <c r="V13683" t="s">
        <v>42</v>
      </c>
      <c r="W13683" t="str">
        <f>IF(LEN(Tabla_transformados[[#This Row],[lesividad_vacios]])=0,"Sin lesión",Tabla_transformados[[#This Row],[lesividad_vacios]])</f>
        <v>Sin lesión</v>
      </c>
      <c r="X13683">
        <v>439068</v>
      </c>
      <c r="Y13683">
        <v>4470651</v>
      </c>
      <c r="Z13683" t="str">
        <f>CONCATENATE(Tabla_transformados[[#This Row],[coordenada_x_utm]],", ",Tabla_transformados[[#This Row],[coordenada_y_utm]])</f>
        <v>439068, 4470651</v>
      </c>
      <c r="AA13683" t="s">
        <v>30</v>
      </c>
      <c r="AB13683" t="str">
        <f>IF(Tabla_transformados[[#This Row],[positiva_alcohol_vacios]]="N","No",IF(Tabla_transformados[[#This Row],[positiva_alcohol_vacios]]="S","SI",))</f>
        <v>No</v>
      </c>
      <c r="AD13683" t="str">
        <f>IF(Tabla_transformados[[#This Row],[positiva_droga_vacios]]=1,"Si","No")</f>
        <v>No</v>
      </c>
    </row>
    <row r="13684" spans="1:30" x14ac:dyDescent="0.2">
      <c r="A13684">
        <f t="shared" si="213"/>
        <v>13683</v>
      </c>
      <c r="B13684" t="s">
        <v>12258</v>
      </c>
      <c r="C13684" s="1">
        <v>45759</v>
      </c>
      <c r="D13684" s="1" t="str">
        <f>TEXT(Tabla_transformados[[#This Row],[fecha]],"mmmm")</f>
        <v>abril</v>
      </c>
      <c r="E13684" s="1" t="str">
        <f>TEXT(Tabla_transformados[[#This Row],[fecha]],"dddd")</f>
        <v>sábado</v>
      </c>
      <c r="F13684" s="2">
        <v>0.54166666666666663</v>
      </c>
      <c r="G1368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684" t="s">
        <v>12259</v>
      </c>
      <c r="I13684" s="3" t="s">
        <v>722</v>
      </c>
      <c r="J13684">
        <v>12</v>
      </c>
      <c r="K13684" t="s">
        <v>105</v>
      </c>
      <c r="L13684" t="s">
        <v>67</v>
      </c>
      <c r="M13684" t="s">
        <v>327</v>
      </c>
      <c r="N13684" t="str">
        <f>IF(LEN(Tabla_transformados[[#This Row],[estado_meteorológico_vacios]])=0,"Se desconoce",Tabla_transformados[[#This Row],[estado_meteorológico_vacios]])</f>
        <v>Nublado</v>
      </c>
      <c r="O13684" t="s">
        <v>31</v>
      </c>
      <c r="P13684" t="str">
        <f>IF(LEN(Tabla_transformados[[#This Row],[tipo_vehiculo_vacios]])=0,"Sin datos",Tabla_transformados[[#This Row],[tipo_vehiculo_vacios]])</f>
        <v>Turismo</v>
      </c>
      <c r="Q13684" t="s">
        <v>34</v>
      </c>
      <c r="R13684" t="s">
        <v>214</v>
      </c>
      <c r="S13684" t="s">
        <v>28</v>
      </c>
      <c r="T136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073_Pasajero_Turismo_Hombre_De 70 a 74 años</v>
      </c>
      <c r="V13684" t="s">
        <v>42</v>
      </c>
      <c r="W13684" t="str">
        <f>IF(LEN(Tabla_transformados[[#This Row],[lesividad_vacios]])=0,"Sin lesión",Tabla_transformados[[#This Row],[lesividad_vacios]])</f>
        <v>Sin lesión</v>
      </c>
      <c r="X13684">
        <v>439068</v>
      </c>
      <c r="Y13684">
        <v>4470651</v>
      </c>
      <c r="Z13684" t="str">
        <f>CONCATENATE(Tabla_transformados[[#This Row],[coordenada_x_utm]],", ",Tabla_transformados[[#This Row],[coordenada_y_utm]])</f>
        <v>439068, 4470651</v>
      </c>
      <c r="AA13684" t="s">
        <v>30</v>
      </c>
      <c r="AB13684" t="str">
        <f>IF(Tabla_transformados[[#This Row],[positiva_alcohol_vacios]]="N","No",IF(Tabla_transformados[[#This Row],[positiva_alcohol_vacios]]="S","SI",))</f>
        <v>No</v>
      </c>
      <c r="AD13684" t="str">
        <f>IF(Tabla_transformados[[#This Row],[positiva_droga_vacios]]=1,"Si","No")</f>
        <v>No</v>
      </c>
    </row>
    <row r="13685" spans="1:30" x14ac:dyDescent="0.2">
      <c r="A13685">
        <f t="shared" si="213"/>
        <v>13684</v>
      </c>
      <c r="B13685" t="s">
        <v>12260</v>
      </c>
      <c r="C13685" s="1">
        <v>45759</v>
      </c>
      <c r="D13685" s="1" t="str">
        <f>TEXT(Tabla_transformados[[#This Row],[fecha]],"mmmm")</f>
        <v>abril</v>
      </c>
      <c r="E13685" s="1" t="str">
        <f>TEXT(Tabla_transformados[[#This Row],[fecha]],"dddd")</f>
        <v>sábado</v>
      </c>
      <c r="F13685" s="2">
        <v>0.63541666666666663</v>
      </c>
      <c r="G1368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685" t="s">
        <v>12261</v>
      </c>
      <c r="I13685" s="3" t="s">
        <v>763</v>
      </c>
      <c r="J13685">
        <v>7</v>
      </c>
      <c r="K13685" t="s">
        <v>54</v>
      </c>
      <c r="L13685" t="s">
        <v>23</v>
      </c>
      <c r="M13685" t="s">
        <v>2439</v>
      </c>
      <c r="N13685" t="str">
        <f>IF(LEN(Tabla_transformados[[#This Row],[estado_meteorológico_vacios]])=0,"Se desconoce",Tabla_transformados[[#This Row],[estado_meteorológico_vacios]])</f>
        <v>LLuvia intensa</v>
      </c>
      <c r="O13685" t="s">
        <v>31</v>
      </c>
      <c r="P13685" t="str">
        <f>IF(LEN(Tabla_transformados[[#This Row],[tipo_vehiculo_vacios]])=0,"Sin datos",Tabla_transformados[[#This Row],[tipo_vehiculo_vacios]])</f>
        <v>Turismo</v>
      </c>
      <c r="Q13685" t="s">
        <v>26</v>
      </c>
      <c r="R13685" t="s">
        <v>41</v>
      </c>
      <c r="S13685" t="s">
        <v>35</v>
      </c>
      <c r="T136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074_Conductor_Turismo_Mujer_De 21 a 24 años</v>
      </c>
      <c r="U13685">
        <v>7</v>
      </c>
      <c r="V13685" t="s">
        <v>29</v>
      </c>
      <c r="W13685" t="str">
        <f>IF(LEN(Tabla_transformados[[#This Row],[lesividad_vacios]])=0,"Sin lesión",Tabla_transformados[[#This Row],[lesividad_vacios]])</f>
        <v>Asistencia sanitaria sólo en el lugar del accidente</v>
      </c>
      <c r="X13685">
        <v>439612</v>
      </c>
      <c r="Y13685">
        <v>4475753</v>
      </c>
      <c r="Z13685" t="str">
        <f>CONCATENATE(Tabla_transformados[[#This Row],[coordenada_x_utm]],", ",Tabla_transformados[[#This Row],[coordenada_y_utm]])</f>
        <v>439612, 4475753</v>
      </c>
      <c r="AA13685" t="s">
        <v>30</v>
      </c>
      <c r="AB13685" t="str">
        <f>IF(Tabla_transformados[[#This Row],[positiva_alcohol_vacios]]="N","No",IF(Tabla_transformados[[#This Row],[positiva_alcohol_vacios]]="S","SI",))</f>
        <v>No</v>
      </c>
      <c r="AD13685" t="str">
        <f>IF(Tabla_transformados[[#This Row],[positiva_droga_vacios]]=1,"Si","No")</f>
        <v>No</v>
      </c>
    </row>
    <row r="13686" spans="1:30" x14ac:dyDescent="0.2">
      <c r="A13686">
        <f t="shared" si="213"/>
        <v>13685</v>
      </c>
      <c r="B13686" t="s">
        <v>12260</v>
      </c>
      <c r="C13686" s="1">
        <v>45759</v>
      </c>
      <c r="D13686" s="1" t="str">
        <f>TEXT(Tabla_transformados[[#This Row],[fecha]],"mmmm")</f>
        <v>abril</v>
      </c>
      <c r="E13686" s="1" t="str">
        <f>TEXT(Tabla_transformados[[#This Row],[fecha]],"dddd")</f>
        <v>sábado</v>
      </c>
      <c r="F13686" s="2">
        <v>0.63541666666666663</v>
      </c>
      <c r="G1368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686" t="s">
        <v>12261</v>
      </c>
      <c r="I13686" s="3" t="s">
        <v>763</v>
      </c>
      <c r="J13686">
        <v>7</v>
      </c>
      <c r="K13686" t="s">
        <v>54</v>
      </c>
      <c r="L13686" t="s">
        <v>23</v>
      </c>
      <c r="M13686" t="s">
        <v>2439</v>
      </c>
      <c r="N13686" t="str">
        <f>IF(LEN(Tabla_transformados[[#This Row],[estado_meteorológico_vacios]])=0,"Se desconoce",Tabla_transformados[[#This Row],[estado_meteorológico_vacios]])</f>
        <v>LLuvia intensa</v>
      </c>
      <c r="O13686" t="s">
        <v>31</v>
      </c>
      <c r="P13686" t="str">
        <f>IF(LEN(Tabla_transformados[[#This Row],[tipo_vehiculo_vacios]])=0,"Sin datos",Tabla_transformados[[#This Row],[tipo_vehiculo_vacios]])</f>
        <v>Turismo</v>
      </c>
      <c r="Q13686" t="s">
        <v>26</v>
      </c>
      <c r="R13686" t="s">
        <v>78</v>
      </c>
      <c r="S13686" t="s">
        <v>28</v>
      </c>
      <c r="T136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074_Conductor_Turismo_Hombre_De 25 a 29 años</v>
      </c>
      <c r="U13686">
        <v>7</v>
      </c>
      <c r="V13686" t="s">
        <v>29</v>
      </c>
      <c r="W13686" t="str">
        <f>IF(LEN(Tabla_transformados[[#This Row],[lesividad_vacios]])=0,"Sin lesión",Tabla_transformados[[#This Row],[lesividad_vacios]])</f>
        <v>Asistencia sanitaria sólo en el lugar del accidente</v>
      </c>
      <c r="X13686">
        <v>439612</v>
      </c>
      <c r="Y13686">
        <v>4475753</v>
      </c>
      <c r="Z13686" t="str">
        <f>CONCATENATE(Tabla_transformados[[#This Row],[coordenada_x_utm]],", ",Tabla_transformados[[#This Row],[coordenada_y_utm]])</f>
        <v>439612, 4475753</v>
      </c>
      <c r="AA13686" t="s">
        <v>30</v>
      </c>
      <c r="AB13686" t="str">
        <f>IF(Tabla_transformados[[#This Row],[positiva_alcohol_vacios]]="N","No",IF(Tabla_transformados[[#This Row],[positiva_alcohol_vacios]]="S","SI",))</f>
        <v>No</v>
      </c>
      <c r="AD13686" t="str">
        <f>IF(Tabla_transformados[[#This Row],[positiva_droga_vacios]]=1,"Si","No")</f>
        <v>No</v>
      </c>
    </row>
    <row r="13687" spans="1:30" x14ac:dyDescent="0.2">
      <c r="A13687">
        <f t="shared" si="213"/>
        <v>13686</v>
      </c>
      <c r="B13687" t="s">
        <v>12260</v>
      </c>
      <c r="C13687" s="1">
        <v>45759</v>
      </c>
      <c r="D13687" s="1" t="str">
        <f>TEXT(Tabla_transformados[[#This Row],[fecha]],"mmmm")</f>
        <v>abril</v>
      </c>
      <c r="E13687" s="1" t="str">
        <f>TEXT(Tabla_transformados[[#This Row],[fecha]],"dddd")</f>
        <v>sábado</v>
      </c>
      <c r="F13687" s="2">
        <v>0.63541666666666663</v>
      </c>
      <c r="G1368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687" t="s">
        <v>12261</v>
      </c>
      <c r="I13687" s="3" t="s">
        <v>763</v>
      </c>
      <c r="J13687">
        <v>7</v>
      </c>
      <c r="K13687" t="s">
        <v>54</v>
      </c>
      <c r="L13687" t="s">
        <v>23</v>
      </c>
      <c r="M13687" t="s">
        <v>2439</v>
      </c>
      <c r="N13687" t="str">
        <f>IF(LEN(Tabla_transformados[[#This Row],[estado_meteorológico_vacios]])=0,"Se desconoce",Tabla_transformados[[#This Row],[estado_meteorológico_vacios]])</f>
        <v>LLuvia intensa</v>
      </c>
      <c r="O13687" t="s">
        <v>31</v>
      </c>
      <c r="P13687" t="str">
        <f>IF(LEN(Tabla_transformados[[#This Row],[tipo_vehiculo_vacios]])=0,"Sin datos",Tabla_transformados[[#This Row],[tipo_vehiculo_vacios]])</f>
        <v>Turismo</v>
      </c>
      <c r="Q13687" t="s">
        <v>34</v>
      </c>
      <c r="R13687" t="s">
        <v>41</v>
      </c>
      <c r="S13687" t="s">
        <v>35</v>
      </c>
      <c r="T136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074_Pasajero_Turismo_Mujer_De 21 a 24 años</v>
      </c>
      <c r="U13687">
        <v>7</v>
      </c>
      <c r="V13687" t="s">
        <v>29</v>
      </c>
      <c r="W13687" t="str">
        <f>IF(LEN(Tabla_transformados[[#This Row],[lesividad_vacios]])=0,"Sin lesión",Tabla_transformados[[#This Row],[lesividad_vacios]])</f>
        <v>Asistencia sanitaria sólo en el lugar del accidente</v>
      </c>
      <c r="X13687">
        <v>439612</v>
      </c>
      <c r="Y13687">
        <v>4475753</v>
      </c>
      <c r="Z13687" t="str">
        <f>CONCATENATE(Tabla_transformados[[#This Row],[coordenada_x_utm]],", ",Tabla_transformados[[#This Row],[coordenada_y_utm]])</f>
        <v>439612, 4475753</v>
      </c>
      <c r="AA13687" t="s">
        <v>30</v>
      </c>
      <c r="AB13687" t="str">
        <f>IF(Tabla_transformados[[#This Row],[positiva_alcohol_vacios]]="N","No",IF(Tabla_transformados[[#This Row],[positiva_alcohol_vacios]]="S","SI",))</f>
        <v>No</v>
      </c>
      <c r="AD13687" t="str">
        <f>IF(Tabla_transformados[[#This Row],[positiva_droga_vacios]]=1,"Si","No")</f>
        <v>No</v>
      </c>
    </row>
    <row r="13688" spans="1:30" x14ac:dyDescent="0.2">
      <c r="A13688">
        <f t="shared" si="213"/>
        <v>13687</v>
      </c>
      <c r="B13688" t="s">
        <v>12262</v>
      </c>
      <c r="C13688" s="1">
        <v>45759</v>
      </c>
      <c r="D13688" s="1" t="str">
        <f>TEXT(Tabla_transformados[[#This Row],[fecha]],"mmmm")</f>
        <v>abril</v>
      </c>
      <c r="E13688" s="1" t="str">
        <f>TEXT(Tabla_transformados[[#This Row],[fecha]],"dddd")</f>
        <v>sábado</v>
      </c>
      <c r="F13688" s="2">
        <v>0.63541666666666663</v>
      </c>
      <c r="G1368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688" t="s">
        <v>12263</v>
      </c>
      <c r="I13688" s="3" t="s">
        <v>202</v>
      </c>
      <c r="J13688">
        <v>7</v>
      </c>
      <c r="K13688" t="s">
        <v>54</v>
      </c>
      <c r="L13688" t="s">
        <v>135</v>
      </c>
      <c r="M13688" t="s">
        <v>2439</v>
      </c>
      <c r="N13688" t="str">
        <f>IF(LEN(Tabla_transformados[[#This Row],[estado_meteorológico_vacios]])=0,"Se desconoce",Tabla_transformados[[#This Row],[estado_meteorológico_vacios]])</f>
        <v>LLuvia intensa</v>
      </c>
      <c r="O13688" t="s">
        <v>25</v>
      </c>
      <c r="P13688" t="str">
        <f>IF(LEN(Tabla_transformados[[#This Row],[tipo_vehiculo_vacios]])=0,"Sin datos",Tabla_transformados[[#This Row],[tipo_vehiculo_vacios]])</f>
        <v>Ciclomotor</v>
      </c>
      <c r="Q13688" t="s">
        <v>26</v>
      </c>
      <c r="R13688" t="s">
        <v>41</v>
      </c>
      <c r="S13688" t="s">
        <v>35</v>
      </c>
      <c r="T136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075_Conductor_Ciclomotor_Mujer_De 21 a 24 años</v>
      </c>
      <c r="U13688">
        <v>6</v>
      </c>
      <c r="V13688" t="s">
        <v>167</v>
      </c>
      <c r="W13688" t="str">
        <f>IF(LEN(Tabla_transformados[[#This Row],[lesividad_vacios]])=0,"Sin lesión",Tabla_transformados[[#This Row],[lesividad_vacios]])</f>
        <v>Asistencia sanitaria inmediata en centro de salud o mutua</v>
      </c>
      <c r="X13688">
        <v>441075</v>
      </c>
      <c r="Y13688">
        <v>4476033</v>
      </c>
      <c r="Z13688" t="str">
        <f>CONCATENATE(Tabla_transformados[[#This Row],[coordenada_x_utm]],", ",Tabla_transformados[[#This Row],[coordenada_y_utm]])</f>
        <v>441075, 4476033</v>
      </c>
      <c r="AA13688" t="s">
        <v>30</v>
      </c>
      <c r="AB13688" t="str">
        <f>IF(Tabla_transformados[[#This Row],[positiva_alcohol_vacios]]="N","No",IF(Tabla_transformados[[#This Row],[positiva_alcohol_vacios]]="S","SI",))</f>
        <v>No</v>
      </c>
      <c r="AD13688" t="str">
        <f>IF(Tabla_transformados[[#This Row],[positiva_droga_vacios]]=1,"Si","No")</f>
        <v>No</v>
      </c>
    </row>
    <row r="13689" spans="1:30" x14ac:dyDescent="0.2">
      <c r="A13689">
        <f t="shared" si="213"/>
        <v>13688</v>
      </c>
      <c r="B13689" t="s">
        <v>12262</v>
      </c>
      <c r="C13689" s="1">
        <v>45759</v>
      </c>
      <c r="D13689" s="1" t="str">
        <f>TEXT(Tabla_transformados[[#This Row],[fecha]],"mmmm")</f>
        <v>abril</v>
      </c>
      <c r="E13689" s="1" t="str">
        <f>TEXT(Tabla_transformados[[#This Row],[fecha]],"dddd")</f>
        <v>sábado</v>
      </c>
      <c r="F13689" s="2">
        <v>0.63541666666666663</v>
      </c>
      <c r="G1368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689" t="s">
        <v>12263</v>
      </c>
      <c r="I13689" s="3" t="s">
        <v>202</v>
      </c>
      <c r="J13689">
        <v>7</v>
      </c>
      <c r="K13689" t="s">
        <v>54</v>
      </c>
      <c r="L13689" t="s">
        <v>135</v>
      </c>
      <c r="M13689" t="s">
        <v>2439</v>
      </c>
      <c r="N13689" t="str">
        <f>IF(LEN(Tabla_transformados[[#This Row],[estado_meteorológico_vacios]])=0,"Se desconoce",Tabla_transformados[[#This Row],[estado_meteorológico_vacios]])</f>
        <v>LLuvia intensa</v>
      </c>
      <c r="O13689" t="s">
        <v>25</v>
      </c>
      <c r="P13689" t="str">
        <f>IF(LEN(Tabla_transformados[[#This Row],[tipo_vehiculo_vacios]])=0,"Sin datos",Tabla_transformados[[#This Row],[tipo_vehiculo_vacios]])</f>
        <v>Ciclomotor</v>
      </c>
      <c r="Q13689" t="s">
        <v>34</v>
      </c>
      <c r="R13689" t="s">
        <v>78</v>
      </c>
      <c r="S13689" t="s">
        <v>35</v>
      </c>
      <c r="T136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075_Pasajero_Ciclomotor_Mujer_De 25 a 29 años</v>
      </c>
      <c r="U13689">
        <v>6</v>
      </c>
      <c r="V13689" t="s">
        <v>167</v>
      </c>
      <c r="W13689" t="str">
        <f>IF(LEN(Tabla_transformados[[#This Row],[lesividad_vacios]])=0,"Sin lesión",Tabla_transformados[[#This Row],[lesividad_vacios]])</f>
        <v>Asistencia sanitaria inmediata en centro de salud o mutua</v>
      </c>
      <c r="X13689">
        <v>441075</v>
      </c>
      <c r="Y13689">
        <v>4476033</v>
      </c>
      <c r="Z13689" t="str">
        <f>CONCATENATE(Tabla_transformados[[#This Row],[coordenada_x_utm]],", ",Tabla_transformados[[#This Row],[coordenada_y_utm]])</f>
        <v>441075, 4476033</v>
      </c>
      <c r="AA13689" t="s">
        <v>30</v>
      </c>
      <c r="AB13689" t="str">
        <f>IF(Tabla_transformados[[#This Row],[positiva_alcohol_vacios]]="N","No",IF(Tabla_transformados[[#This Row],[positiva_alcohol_vacios]]="S","SI",))</f>
        <v>No</v>
      </c>
      <c r="AD13689" t="str">
        <f>IF(Tabla_transformados[[#This Row],[positiva_droga_vacios]]=1,"Si","No")</f>
        <v>No</v>
      </c>
    </row>
    <row r="13690" spans="1:30" x14ac:dyDescent="0.2">
      <c r="A13690">
        <f t="shared" si="213"/>
        <v>13689</v>
      </c>
      <c r="B13690" t="s">
        <v>12264</v>
      </c>
      <c r="C13690" s="1">
        <v>45759</v>
      </c>
      <c r="D13690" s="1" t="str">
        <f>TEXT(Tabla_transformados[[#This Row],[fecha]],"mmmm")</f>
        <v>abril</v>
      </c>
      <c r="E13690" s="1" t="str">
        <f>TEXT(Tabla_transformados[[#This Row],[fecha]],"dddd")</f>
        <v>sábado</v>
      </c>
      <c r="F13690" s="2">
        <v>0.58680555555555558</v>
      </c>
      <c r="G1369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690" t="s">
        <v>12265</v>
      </c>
      <c r="I13690" s="3" t="s">
        <v>104</v>
      </c>
      <c r="J13690">
        <v>1</v>
      </c>
      <c r="K13690" t="s">
        <v>66</v>
      </c>
      <c r="L13690" t="s">
        <v>40</v>
      </c>
      <c r="M13690" t="s">
        <v>24</v>
      </c>
      <c r="N13690" t="str">
        <f>IF(LEN(Tabla_transformados[[#This Row],[estado_meteorológico_vacios]])=0,"Se desconoce",Tabla_transformados[[#This Row],[estado_meteorológico_vacios]])</f>
        <v>Despejado</v>
      </c>
      <c r="O13690" t="s">
        <v>307</v>
      </c>
      <c r="P13690" t="str">
        <f>IF(LEN(Tabla_transformados[[#This Row],[tipo_vehiculo_vacios]])=0,"Sin datos",Tabla_transformados[[#This Row],[tipo_vehiculo_vacios]])</f>
        <v>Camión rígido</v>
      </c>
      <c r="Q13690" t="s">
        <v>26</v>
      </c>
      <c r="R13690" t="s">
        <v>62</v>
      </c>
      <c r="S13690" t="s">
        <v>28</v>
      </c>
      <c r="T136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078_Conductor_Camión rígido_Hombre_De 50 a 54 años</v>
      </c>
      <c r="V13690" t="s">
        <v>42</v>
      </c>
      <c r="W13690" t="str">
        <f>IF(LEN(Tabla_transformados[[#This Row],[lesividad_vacios]])=0,"Sin lesión",Tabla_transformados[[#This Row],[lesividad_vacios]])</f>
        <v>Sin lesión</v>
      </c>
      <c r="X13690">
        <v>440161</v>
      </c>
      <c r="Y13690">
        <v>4474221</v>
      </c>
      <c r="Z13690" t="str">
        <f>CONCATENATE(Tabla_transformados[[#This Row],[coordenada_x_utm]],", ",Tabla_transformados[[#This Row],[coordenada_y_utm]])</f>
        <v>440161, 4474221</v>
      </c>
      <c r="AA13690" t="s">
        <v>30</v>
      </c>
      <c r="AB13690" t="str">
        <f>IF(Tabla_transformados[[#This Row],[positiva_alcohol_vacios]]="N","No",IF(Tabla_transformados[[#This Row],[positiva_alcohol_vacios]]="S","SI",))</f>
        <v>No</v>
      </c>
      <c r="AD13690" t="str">
        <f>IF(Tabla_transformados[[#This Row],[positiva_droga_vacios]]=1,"Si","No")</f>
        <v>No</v>
      </c>
    </row>
    <row r="13691" spans="1:30" x14ac:dyDescent="0.2">
      <c r="A13691">
        <f t="shared" si="213"/>
        <v>13690</v>
      </c>
      <c r="B13691" t="s">
        <v>12264</v>
      </c>
      <c r="C13691" s="1">
        <v>45759</v>
      </c>
      <c r="D13691" s="1" t="str">
        <f>TEXT(Tabla_transformados[[#This Row],[fecha]],"mmmm")</f>
        <v>abril</v>
      </c>
      <c r="E13691" s="1" t="str">
        <f>TEXT(Tabla_transformados[[#This Row],[fecha]],"dddd")</f>
        <v>sábado</v>
      </c>
      <c r="F13691" s="2">
        <v>0.58680555555555558</v>
      </c>
      <c r="G1369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691" t="s">
        <v>12265</v>
      </c>
      <c r="I13691" s="3" t="s">
        <v>104</v>
      </c>
      <c r="J13691">
        <v>1</v>
      </c>
      <c r="K13691" t="s">
        <v>66</v>
      </c>
      <c r="L13691" t="s">
        <v>40</v>
      </c>
      <c r="M13691" t="s">
        <v>24</v>
      </c>
      <c r="N13691" t="str">
        <f>IF(LEN(Tabla_transformados[[#This Row],[estado_meteorológico_vacios]])=0,"Se desconoce",Tabla_transformados[[#This Row],[estado_meteorológico_vacios]])</f>
        <v>Despejado</v>
      </c>
      <c r="O13691" t="s">
        <v>31</v>
      </c>
      <c r="P13691" t="str">
        <f>IF(LEN(Tabla_transformados[[#This Row],[tipo_vehiculo_vacios]])=0,"Sin datos",Tabla_transformados[[#This Row],[tipo_vehiculo_vacios]])</f>
        <v>Turismo</v>
      </c>
      <c r="Q13691" t="s">
        <v>26</v>
      </c>
      <c r="R13691" t="s">
        <v>32</v>
      </c>
      <c r="S13691" t="s">
        <v>28</v>
      </c>
      <c r="T136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078_Conductor_Turismo_Hombre_De 40 a 44 años</v>
      </c>
      <c r="V13691" t="s">
        <v>42</v>
      </c>
      <c r="W13691" t="str">
        <f>IF(LEN(Tabla_transformados[[#This Row],[lesividad_vacios]])=0,"Sin lesión",Tabla_transformados[[#This Row],[lesividad_vacios]])</f>
        <v>Sin lesión</v>
      </c>
      <c r="X13691">
        <v>440161</v>
      </c>
      <c r="Y13691">
        <v>4474221</v>
      </c>
      <c r="Z13691" t="str">
        <f>CONCATENATE(Tabla_transformados[[#This Row],[coordenada_x_utm]],", ",Tabla_transformados[[#This Row],[coordenada_y_utm]])</f>
        <v>440161, 4474221</v>
      </c>
      <c r="AA13691" t="s">
        <v>30</v>
      </c>
      <c r="AB13691" t="str">
        <f>IF(Tabla_transformados[[#This Row],[positiva_alcohol_vacios]]="N","No",IF(Tabla_transformados[[#This Row],[positiva_alcohol_vacios]]="S","SI",))</f>
        <v>No</v>
      </c>
      <c r="AD13691" t="str">
        <f>IF(Tabla_transformados[[#This Row],[positiva_droga_vacios]]=1,"Si","No")</f>
        <v>No</v>
      </c>
    </row>
    <row r="13692" spans="1:30" x14ac:dyDescent="0.2">
      <c r="A13692">
        <f t="shared" si="213"/>
        <v>13691</v>
      </c>
      <c r="B13692" t="s">
        <v>12266</v>
      </c>
      <c r="C13692" s="1">
        <v>45759</v>
      </c>
      <c r="D13692" s="1" t="str">
        <f>TEXT(Tabla_transformados[[#This Row],[fecha]],"mmmm")</f>
        <v>abril</v>
      </c>
      <c r="E13692" s="1" t="str">
        <f>TEXT(Tabla_transformados[[#This Row],[fecha]],"dddd")</f>
        <v>sábado</v>
      </c>
      <c r="F13692" s="2">
        <v>0.70138888888888884</v>
      </c>
      <c r="G1369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692" t="s">
        <v>12267</v>
      </c>
      <c r="I13692" s="3" t="s">
        <v>104</v>
      </c>
      <c r="J13692">
        <v>11</v>
      </c>
      <c r="K13692" t="s">
        <v>122</v>
      </c>
      <c r="L13692" t="s">
        <v>67</v>
      </c>
      <c r="M13692" t="s">
        <v>327</v>
      </c>
      <c r="N13692" t="str">
        <f>IF(LEN(Tabla_transformados[[#This Row],[estado_meteorológico_vacios]])=0,"Se desconoce",Tabla_transformados[[#This Row],[estado_meteorológico_vacios]])</f>
        <v>Nublado</v>
      </c>
      <c r="O13692" t="s">
        <v>170</v>
      </c>
      <c r="P13692" t="str">
        <f>IF(LEN(Tabla_transformados[[#This Row],[tipo_vehiculo_vacios]])=0,"Sin datos",Tabla_transformados[[#This Row],[tipo_vehiculo_vacios]])</f>
        <v>Autobús</v>
      </c>
      <c r="Q13692" t="s">
        <v>26</v>
      </c>
      <c r="R13692" t="s">
        <v>62</v>
      </c>
      <c r="S13692" t="s">
        <v>28</v>
      </c>
      <c r="T136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079_Conductor_Autobús_Hombre_De 50 a 54 años</v>
      </c>
      <c r="U13692">
        <v>14</v>
      </c>
      <c r="V13692" t="s">
        <v>33</v>
      </c>
      <c r="W13692" t="str">
        <f>IF(LEN(Tabla_transformados[[#This Row],[lesividad_vacios]])=0,"Sin lesión",Tabla_transformados[[#This Row],[lesividad_vacios]])</f>
        <v>Sin asistencia sanitaria</v>
      </c>
      <c r="X13692">
        <v>438517</v>
      </c>
      <c r="Y13692">
        <v>4472689</v>
      </c>
      <c r="Z13692" t="str">
        <f>CONCATENATE(Tabla_transformados[[#This Row],[coordenada_x_utm]],", ",Tabla_transformados[[#This Row],[coordenada_y_utm]])</f>
        <v>438517, 4472689</v>
      </c>
      <c r="AA13692" t="s">
        <v>30</v>
      </c>
      <c r="AB13692" t="str">
        <f>IF(Tabla_transformados[[#This Row],[positiva_alcohol_vacios]]="N","No",IF(Tabla_transformados[[#This Row],[positiva_alcohol_vacios]]="S","SI",))</f>
        <v>No</v>
      </c>
      <c r="AD13692" t="str">
        <f>IF(Tabla_transformados[[#This Row],[positiva_droga_vacios]]=1,"Si","No")</f>
        <v>No</v>
      </c>
    </row>
    <row r="13693" spans="1:30" x14ac:dyDescent="0.2">
      <c r="A13693">
        <f t="shared" si="213"/>
        <v>13692</v>
      </c>
      <c r="B13693" t="s">
        <v>12266</v>
      </c>
      <c r="C13693" s="1">
        <v>45759</v>
      </c>
      <c r="D13693" s="1" t="str">
        <f>TEXT(Tabla_transformados[[#This Row],[fecha]],"mmmm")</f>
        <v>abril</v>
      </c>
      <c r="E13693" s="1" t="str">
        <f>TEXT(Tabla_transformados[[#This Row],[fecha]],"dddd")</f>
        <v>sábado</v>
      </c>
      <c r="F13693" s="2">
        <v>0.70138888888888884</v>
      </c>
      <c r="G1369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693" t="s">
        <v>12267</v>
      </c>
      <c r="I13693" s="3" t="s">
        <v>104</v>
      </c>
      <c r="J13693">
        <v>11</v>
      </c>
      <c r="K13693" t="s">
        <v>122</v>
      </c>
      <c r="L13693" t="s">
        <v>67</v>
      </c>
      <c r="M13693" t="s">
        <v>327</v>
      </c>
      <c r="N13693" t="str">
        <f>IF(LEN(Tabla_transformados[[#This Row],[estado_meteorológico_vacios]])=0,"Se desconoce",Tabla_transformados[[#This Row],[estado_meteorológico_vacios]])</f>
        <v>Nublado</v>
      </c>
      <c r="O13693" t="s">
        <v>150</v>
      </c>
      <c r="P13693" t="str">
        <f>IF(LEN(Tabla_transformados[[#This Row],[tipo_vehiculo_vacios]])=0,"Sin datos",Tabla_transformados[[#This Row],[tipo_vehiculo_vacios]])</f>
        <v>Motocicleta &gt; 125cc</v>
      </c>
      <c r="Q13693" t="s">
        <v>26</v>
      </c>
      <c r="R13693" t="s">
        <v>56</v>
      </c>
      <c r="S13693" t="s">
        <v>28</v>
      </c>
      <c r="T136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079_Conductor_Motocicleta &gt; 125cc_Hombre_De 55 a 59 años</v>
      </c>
      <c r="U13693">
        <v>7</v>
      </c>
      <c r="V13693" t="s">
        <v>29</v>
      </c>
      <c r="W13693" t="str">
        <f>IF(LEN(Tabla_transformados[[#This Row],[lesividad_vacios]])=0,"Sin lesión",Tabla_transformados[[#This Row],[lesividad_vacios]])</f>
        <v>Asistencia sanitaria sólo en el lugar del accidente</v>
      </c>
      <c r="X13693">
        <v>438517</v>
      </c>
      <c r="Y13693">
        <v>4472689</v>
      </c>
      <c r="Z13693" t="str">
        <f>CONCATENATE(Tabla_transformados[[#This Row],[coordenada_x_utm]],", ",Tabla_transformados[[#This Row],[coordenada_y_utm]])</f>
        <v>438517, 4472689</v>
      </c>
      <c r="AA13693" t="s">
        <v>30</v>
      </c>
      <c r="AB13693" t="str">
        <f>IF(Tabla_transformados[[#This Row],[positiva_alcohol_vacios]]="N","No",IF(Tabla_transformados[[#This Row],[positiva_alcohol_vacios]]="S","SI",))</f>
        <v>No</v>
      </c>
      <c r="AD13693" t="str">
        <f>IF(Tabla_transformados[[#This Row],[positiva_droga_vacios]]=1,"Si","No")</f>
        <v>No</v>
      </c>
    </row>
    <row r="13694" spans="1:30" x14ac:dyDescent="0.2">
      <c r="A13694">
        <f t="shared" si="213"/>
        <v>13693</v>
      </c>
      <c r="B13694" t="s">
        <v>12268</v>
      </c>
      <c r="C13694" s="1">
        <v>45759</v>
      </c>
      <c r="D13694" s="1" t="str">
        <f>TEXT(Tabla_transformados[[#This Row],[fecha]],"mmmm")</f>
        <v>abril</v>
      </c>
      <c r="E13694" s="1" t="str">
        <f>TEXT(Tabla_transformados[[#This Row],[fecha]],"dddd")</f>
        <v>sábado</v>
      </c>
      <c r="F13694" s="2">
        <v>0.69097222222222221</v>
      </c>
      <c r="G1369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694" t="s">
        <v>12269</v>
      </c>
      <c r="I13694" s="3" t="s">
        <v>190</v>
      </c>
      <c r="J13694">
        <v>1</v>
      </c>
      <c r="K13694" t="s">
        <v>66</v>
      </c>
      <c r="L13694" t="s">
        <v>276</v>
      </c>
      <c r="M13694" t="s">
        <v>2439</v>
      </c>
      <c r="N13694" t="str">
        <f>IF(LEN(Tabla_transformados[[#This Row],[estado_meteorológico_vacios]])=0,"Se desconoce",Tabla_transformados[[#This Row],[estado_meteorológico_vacios]])</f>
        <v>LLuvia intensa</v>
      </c>
      <c r="O13694" t="s">
        <v>31</v>
      </c>
      <c r="P13694" t="str">
        <f>IF(LEN(Tabla_transformados[[#This Row],[tipo_vehiculo_vacios]])=0,"Sin datos",Tabla_transformados[[#This Row],[tipo_vehiculo_vacios]])</f>
        <v>Turismo</v>
      </c>
      <c r="Q13694" t="s">
        <v>26</v>
      </c>
      <c r="R13694" t="s">
        <v>78</v>
      </c>
      <c r="S13694" t="s">
        <v>35</v>
      </c>
      <c r="T136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099_Conductor_Turismo_Mujer_De 25 a 29 años</v>
      </c>
      <c r="V13694" t="s">
        <v>42</v>
      </c>
      <c r="W13694" t="str">
        <f>IF(LEN(Tabla_transformados[[#This Row],[lesividad_vacios]])=0,"Sin lesión",Tabla_transformados[[#This Row],[lesividad_vacios]])</f>
        <v>Sin lesión</v>
      </c>
      <c r="X13694">
        <v>441155</v>
      </c>
      <c r="Y13694">
        <v>4473814</v>
      </c>
      <c r="Z13694" t="str">
        <f>CONCATENATE(Tabla_transformados[[#This Row],[coordenada_x_utm]],", ",Tabla_transformados[[#This Row],[coordenada_y_utm]])</f>
        <v>441155, 4473814</v>
      </c>
      <c r="AA13694" t="s">
        <v>30</v>
      </c>
      <c r="AB13694" t="str">
        <f>IF(Tabla_transformados[[#This Row],[positiva_alcohol_vacios]]="N","No",IF(Tabla_transformados[[#This Row],[positiva_alcohol_vacios]]="S","SI",))</f>
        <v>No</v>
      </c>
      <c r="AD13694" t="str">
        <f>IF(Tabla_transformados[[#This Row],[positiva_droga_vacios]]=1,"Si","No")</f>
        <v>No</v>
      </c>
    </row>
    <row r="13695" spans="1:30" x14ac:dyDescent="0.2">
      <c r="A13695">
        <f t="shared" si="213"/>
        <v>13694</v>
      </c>
      <c r="B13695" t="s">
        <v>12268</v>
      </c>
      <c r="C13695" s="1">
        <v>45759</v>
      </c>
      <c r="D13695" s="1" t="str">
        <f>TEXT(Tabla_transformados[[#This Row],[fecha]],"mmmm")</f>
        <v>abril</v>
      </c>
      <c r="E13695" s="1" t="str">
        <f>TEXT(Tabla_transformados[[#This Row],[fecha]],"dddd")</f>
        <v>sábado</v>
      </c>
      <c r="F13695" s="2">
        <v>0.69097222222222221</v>
      </c>
      <c r="G1369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695" t="s">
        <v>12269</v>
      </c>
      <c r="I13695" s="3" t="s">
        <v>190</v>
      </c>
      <c r="J13695">
        <v>1</v>
      </c>
      <c r="K13695" t="s">
        <v>66</v>
      </c>
      <c r="L13695" t="s">
        <v>276</v>
      </c>
      <c r="M13695" t="s">
        <v>2439</v>
      </c>
      <c r="N13695" t="str">
        <f>IF(LEN(Tabla_transformados[[#This Row],[estado_meteorológico_vacios]])=0,"Se desconoce",Tabla_transformados[[#This Row],[estado_meteorológico_vacios]])</f>
        <v>LLuvia intensa</v>
      </c>
      <c r="O13695" t="s">
        <v>31</v>
      </c>
      <c r="P13695" t="str">
        <f>IF(LEN(Tabla_transformados[[#This Row],[tipo_vehiculo_vacios]])=0,"Sin datos",Tabla_transformados[[#This Row],[tipo_vehiculo_vacios]])</f>
        <v>Turismo</v>
      </c>
      <c r="Q13695" t="s">
        <v>26</v>
      </c>
      <c r="R13695" t="s">
        <v>27</v>
      </c>
      <c r="S13695" t="s">
        <v>28</v>
      </c>
      <c r="T136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099_Conductor_Turismo_Hombre_De 30 a 34 años</v>
      </c>
      <c r="V13695" t="s">
        <v>42</v>
      </c>
      <c r="W13695" t="str">
        <f>IF(LEN(Tabla_transformados[[#This Row],[lesividad_vacios]])=0,"Sin lesión",Tabla_transformados[[#This Row],[lesividad_vacios]])</f>
        <v>Sin lesión</v>
      </c>
      <c r="X13695">
        <v>441155</v>
      </c>
      <c r="Y13695">
        <v>4473814</v>
      </c>
      <c r="Z13695" t="str">
        <f>CONCATENATE(Tabla_transformados[[#This Row],[coordenada_x_utm]],", ",Tabla_transformados[[#This Row],[coordenada_y_utm]])</f>
        <v>441155, 4473814</v>
      </c>
      <c r="AA13695" t="s">
        <v>30</v>
      </c>
      <c r="AB13695" t="str">
        <f>IF(Tabla_transformados[[#This Row],[positiva_alcohol_vacios]]="N","No",IF(Tabla_transformados[[#This Row],[positiva_alcohol_vacios]]="S","SI",))</f>
        <v>No</v>
      </c>
      <c r="AD13695" t="str">
        <f>IF(Tabla_transformados[[#This Row],[positiva_droga_vacios]]=1,"Si","No")</f>
        <v>No</v>
      </c>
    </row>
    <row r="13696" spans="1:30" x14ac:dyDescent="0.2">
      <c r="A13696">
        <f t="shared" si="213"/>
        <v>13695</v>
      </c>
      <c r="B13696" t="s">
        <v>12270</v>
      </c>
      <c r="C13696" s="1">
        <v>45759</v>
      </c>
      <c r="D13696" s="1" t="str">
        <f>TEXT(Tabla_transformados[[#This Row],[fecha]],"mmmm")</f>
        <v>abril</v>
      </c>
      <c r="E13696" s="1" t="str">
        <f>TEXT(Tabla_transformados[[#This Row],[fecha]],"dddd")</f>
        <v>sábado</v>
      </c>
      <c r="F13696" s="2">
        <v>0.72916666666666663</v>
      </c>
      <c r="G1369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696" t="s">
        <v>12271</v>
      </c>
      <c r="I13696" s="3" t="s">
        <v>340</v>
      </c>
      <c r="J13696">
        <v>17</v>
      </c>
      <c r="K13696" t="s">
        <v>134</v>
      </c>
      <c r="L13696" t="s">
        <v>93</v>
      </c>
      <c r="M13696" t="s">
        <v>42</v>
      </c>
      <c r="N13696" t="str">
        <f>IF(LEN(Tabla_transformados[[#This Row],[estado_meteorológico_vacios]])=0,"Se desconoce",Tabla_transformados[[#This Row],[estado_meteorológico_vacios]])</f>
        <v>Se desconoce</v>
      </c>
      <c r="O13696" t="s">
        <v>31</v>
      </c>
      <c r="P13696" t="str">
        <f>IF(LEN(Tabla_transformados[[#This Row],[tipo_vehiculo_vacios]])=0,"Sin datos",Tabla_transformados[[#This Row],[tipo_vehiculo_vacios]])</f>
        <v>Turismo</v>
      </c>
      <c r="Q13696" t="s">
        <v>26</v>
      </c>
      <c r="R13696" t="s">
        <v>56</v>
      </c>
      <c r="S13696" t="s">
        <v>28</v>
      </c>
      <c r="T136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103_Conductor_Turismo_Hombre_De 55 a 59 años</v>
      </c>
      <c r="V13696" t="s">
        <v>42</v>
      </c>
      <c r="W13696" t="str">
        <f>IF(LEN(Tabla_transformados[[#This Row],[lesividad_vacios]])=0,"Sin lesión",Tabla_transformados[[#This Row],[lesividad_vacios]])</f>
        <v>Sin lesión</v>
      </c>
      <c r="X13696">
        <v>441188</v>
      </c>
      <c r="Y13696">
        <v>4464940</v>
      </c>
      <c r="Z13696" t="str">
        <f>CONCATENATE(Tabla_transformados[[#This Row],[coordenada_x_utm]],", ",Tabla_transformados[[#This Row],[coordenada_y_utm]])</f>
        <v>441188, 4464940</v>
      </c>
      <c r="AA13696" t="s">
        <v>30</v>
      </c>
      <c r="AB13696" t="str">
        <f>IF(Tabla_transformados[[#This Row],[positiva_alcohol_vacios]]="N","No",IF(Tabla_transformados[[#This Row],[positiva_alcohol_vacios]]="S","SI",))</f>
        <v>No</v>
      </c>
      <c r="AD13696" t="str">
        <f>IF(Tabla_transformados[[#This Row],[positiva_droga_vacios]]=1,"Si","No")</f>
        <v>No</v>
      </c>
    </row>
    <row r="13697" spans="1:30" x14ac:dyDescent="0.2">
      <c r="A13697">
        <f t="shared" si="213"/>
        <v>13696</v>
      </c>
      <c r="B13697" t="s">
        <v>12272</v>
      </c>
      <c r="C13697" s="1">
        <v>45759</v>
      </c>
      <c r="D13697" s="1" t="str">
        <f>TEXT(Tabla_transformados[[#This Row],[fecha]],"mmmm")</f>
        <v>abril</v>
      </c>
      <c r="E13697" s="1" t="str">
        <f>TEXT(Tabla_transformados[[#This Row],[fecha]],"dddd")</f>
        <v>sábado</v>
      </c>
      <c r="F13697" s="2">
        <v>0.72222222222222221</v>
      </c>
      <c r="G1369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697" t="s">
        <v>12273</v>
      </c>
      <c r="I13697" s="3" t="s">
        <v>6958</v>
      </c>
      <c r="J13697">
        <v>6</v>
      </c>
      <c r="K13697" t="s">
        <v>61</v>
      </c>
      <c r="L13697" t="s">
        <v>67</v>
      </c>
      <c r="M13697" t="s">
        <v>24</v>
      </c>
      <c r="N13697" t="str">
        <f>IF(LEN(Tabla_transformados[[#This Row],[estado_meteorológico_vacios]])=0,"Se desconoce",Tabla_transformados[[#This Row],[estado_meteorológico_vacios]])</f>
        <v>Despejado</v>
      </c>
      <c r="O13697" t="s">
        <v>85</v>
      </c>
      <c r="P13697" t="str">
        <f>IF(LEN(Tabla_transformados[[#This Row],[tipo_vehiculo_vacios]])=0,"Sin datos",Tabla_transformados[[#This Row],[tipo_vehiculo_vacios]])</f>
        <v>Furgoneta</v>
      </c>
      <c r="Q13697" t="s">
        <v>26</v>
      </c>
      <c r="R13697" t="s">
        <v>43</v>
      </c>
      <c r="S13697" t="s">
        <v>28</v>
      </c>
      <c r="T136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108_Conductor_Furgoneta_Hombre_De 45 a 49 años</v>
      </c>
      <c r="V13697" t="s">
        <v>42</v>
      </c>
      <c r="W13697" t="str">
        <f>IF(LEN(Tabla_transformados[[#This Row],[lesividad_vacios]])=0,"Sin lesión",Tabla_transformados[[#This Row],[lesividad_vacios]])</f>
        <v>Sin lesión</v>
      </c>
      <c r="X13697">
        <v>439719</v>
      </c>
      <c r="Y13697">
        <v>4480096</v>
      </c>
      <c r="Z13697" t="str">
        <f>CONCATENATE(Tabla_transformados[[#This Row],[coordenada_x_utm]],", ",Tabla_transformados[[#This Row],[coordenada_y_utm]])</f>
        <v>439719, 4480096</v>
      </c>
      <c r="AA13697" t="s">
        <v>30</v>
      </c>
      <c r="AB13697" t="str">
        <f>IF(Tabla_transformados[[#This Row],[positiva_alcohol_vacios]]="N","No",IF(Tabla_transformados[[#This Row],[positiva_alcohol_vacios]]="S","SI",))</f>
        <v>No</v>
      </c>
      <c r="AD13697" t="str">
        <f>IF(Tabla_transformados[[#This Row],[positiva_droga_vacios]]=1,"Si","No")</f>
        <v>No</v>
      </c>
    </row>
    <row r="13698" spans="1:30" x14ac:dyDescent="0.2">
      <c r="A13698">
        <f t="shared" ref="A13698:A13761" si="214">ROW()-1</f>
        <v>13697</v>
      </c>
      <c r="B13698" t="s">
        <v>12272</v>
      </c>
      <c r="C13698" s="1">
        <v>45759</v>
      </c>
      <c r="D13698" s="1" t="str">
        <f>TEXT(Tabla_transformados[[#This Row],[fecha]],"mmmm")</f>
        <v>abril</v>
      </c>
      <c r="E13698" s="1" t="str">
        <f>TEXT(Tabla_transformados[[#This Row],[fecha]],"dddd")</f>
        <v>sábado</v>
      </c>
      <c r="F13698" s="2">
        <v>0.72222222222222221</v>
      </c>
      <c r="G1369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698" t="s">
        <v>12273</v>
      </c>
      <c r="I13698" s="3" t="s">
        <v>6958</v>
      </c>
      <c r="J13698">
        <v>6</v>
      </c>
      <c r="K13698" t="s">
        <v>61</v>
      </c>
      <c r="L13698" t="s">
        <v>67</v>
      </c>
      <c r="M13698" t="s">
        <v>24</v>
      </c>
      <c r="N13698" t="str">
        <f>IF(LEN(Tabla_transformados[[#This Row],[estado_meteorológico_vacios]])=0,"Se desconoce",Tabla_transformados[[#This Row],[estado_meteorológico_vacios]])</f>
        <v>Despejado</v>
      </c>
      <c r="O13698" t="s">
        <v>31</v>
      </c>
      <c r="P13698" t="str">
        <f>IF(LEN(Tabla_transformados[[#This Row],[tipo_vehiculo_vacios]])=0,"Sin datos",Tabla_transformados[[#This Row],[tipo_vehiculo_vacios]])</f>
        <v>Turismo</v>
      </c>
      <c r="Q13698" t="s">
        <v>26</v>
      </c>
      <c r="R13698" t="s">
        <v>32</v>
      </c>
      <c r="S13698" t="s">
        <v>28</v>
      </c>
      <c r="T136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108_Conductor_Turismo_Hombre_De 40 a 44 años</v>
      </c>
      <c r="V13698" t="s">
        <v>42</v>
      </c>
      <c r="W13698" t="str">
        <f>IF(LEN(Tabla_transformados[[#This Row],[lesividad_vacios]])=0,"Sin lesión",Tabla_transformados[[#This Row],[lesividad_vacios]])</f>
        <v>Sin lesión</v>
      </c>
      <c r="X13698">
        <v>439719</v>
      </c>
      <c r="Y13698">
        <v>4480096</v>
      </c>
      <c r="Z13698" t="str">
        <f>CONCATENATE(Tabla_transformados[[#This Row],[coordenada_x_utm]],", ",Tabla_transformados[[#This Row],[coordenada_y_utm]])</f>
        <v>439719, 4480096</v>
      </c>
      <c r="AA13698" t="s">
        <v>30</v>
      </c>
      <c r="AB13698" t="str">
        <f>IF(Tabla_transformados[[#This Row],[positiva_alcohol_vacios]]="N","No",IF(Tabla_transformados[[#This Row],[positiva_alcohol_vacios]]="S","SI",))</f>
        <v>No</v>
      </c>
      <c r="AD13698" t="str">
        <f>IF(Tabla_transformados[[#This Row],[positiva_droga_vacios]]=1,"Si","No")</f>
        <v>No</v>
      </c>
    </row>
    <row r="13699" spans="1:30" x14ac:dyDescent="0.2">
      <c r="A13699">
        <f t="shared" si="214"/>
        <v>13698</v>
      </c>
      <c r="B13699" t="s">
        <v>12274</v>
      </c>
      <c r="C13699" s="1">
        <v>45759</v>
      </c>
      <c r="D13699" s="1" t="str">
        <f>TEXT(Tabla_transformados[[#This Row],[fecha]],"mmmm")</f>
        <v>abril</v>
      </c>
      <c r="E13699" s="1" t="str">
        <f>TEXT(Tabla_transformados[[#This Row],[fecha]],"dddd")</f>
        <v>sábado</v>
      </c>
      <c r="F13699" s="2">
        <v>0.79374999999999996</v>
      </c>
      <c r="G1369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699" t="s">
        <v>12275</v>
      </c>
      <c r="I13699" s="3" t="s">
        <v>12276</v>
      </c>
      <c r="J13699">
        <v>2</v>
      </c>
      <c r="K13699" t="s">
        <v>260</v>
      </c>
      <c r="L13699" t="s">
        <v>48</v>
      </c>
      <c r="M13699" t="s">
        <v>327</v>
      </c>
      <c r="N13699" t="str">
        <f>IF(LEN(Tabla_transformados[[#This Row],[estado_meteorológico_vacios]])=0,"Se desconoce",Tabla_transformados[[#This Row],[estado_meteorológico_vacios]])</f>
        <v>Nublado</v>
      </c>
      <c r="O13699" t="s">
        <v>31</v>
      </c>
      <c r="P13699" t="str">
        <f>IF(LEN(Tabla_transformados[[#This Row],[tipo_vehiculo_vacios]])=0,"Sin datos",Tabla_transformados[[#This Row],[tipo_vehiculo_vacios]])</f>
        <v>Turismo</v>
      </c>
      <c r="Q13699" t="s">
        <v>26</v>
      </c>
      <c r="R13699" t="s">
        <v>32</v>
      </c>
      <c r="S13699" t="s">
        <v>28</v>
      </c>
      <c r="T136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115_Conductor_Turismo_Hombre_De 40 a 44 años</v>
      </c>
      <c r="V13699" t="s">
        <v>42</v>
      </c>
      <c r="W13699" t="str">
        <f>IF(LEN(Tabla_transformados[[#This Row],[lesividad_vacios]])=0,"Sin lesión",Tabla_transformados[[#This Row],[lesividad_vacios]])</f>
        <v>Sin lesión</v>
      </c>
      <c r="X13699">
        <v>440890</v>
      </c>
      <c r="Y13699">
        <v>4471481</v>
      </c>
      <c r="Z13699" t="str">
        <f>CONCATENATE(Tabla_transformados[[#This Row],[coordenada_x_utm]],", ",Tabla_transformados[[#This Row],[coordenada_y_utm]])</f>
        <v>440890, 4471481</v>
      </c>
      <c r="AA13699" t="s">
        <v>50</v>
      </c>
      <c r="AB13699" t="str">
        <f>IF(Tabla_transformados[[#This Row],[positiva_alcohol_vacios]]="N","No",IF(Tabla_transformados[[#This Row],[positiva_alcohol_vacios]]="S","SI",))</f>
        <v>SI</v>
      </c>
      <c r="AD13699" t="str">
        <f>IF(Tabla_transformados[[#This Row],[positiva_droga_vacios]]=1,"Si","No")</f>
        <v>No</v>
      </c>
    </row>
    <row r="13700" spans="1:30" x14ac:dyDescent="0.2">
      <c r="A13700">
        <f t="shared" si="214"/>
        <v>13699</v>
      </c>
      <c r="B13700" t="s">
        <v>12274</v>
      </c>
      <c r="C13700" s="1">
        <v>45759</v>
      </c>
      <c r="D13700" s="1" t="str">
        <f>TEXT(Tabla_transformados[[#This Row],[fecha]],"mmmm")</f>
        <v>abril</v>
      </c>
      <c r="E13700" s="1" t="str">
        <f>TEXT(Tabla_transformados[[#This Row],[fecha]],"dddd")</f>
        <v>sábado</v>
      </c>
      <c r="F13700" s="2">
        <v>0.79374999999999996</v>
      </c>
      <c r="G1370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700" t="s">
        <v>12275</v>
      </c>
      <c r="I13700" s="3" t="s">
        <v>12276</v>
      </c>
      <c r="J13700">
        <v>2</v>
      </c>
      <c r="K13700" t="s">
        <v>260</v>
      </c>
      <c r="L13700" t="s">
        <v>48</v>
      </c>
      <c r="M13700" t="s">
        <v>327</v>
      </c>
      <c r="N13700" t="str">
        <f>IF(LEN(Tabla_transformados[[#This Row],[estado_meteorológico_vacios]])=0,"Se desconoce",Tabla_transformados[[#This Row],[estado_meteorológico_vacios]])</f>
        <v>Nublado</v>
      </c>
      <c r="O13700" t="s">
        <v>31</v>
      </c>
      <c r="P13700" t="str">
        <f>IF(LEN(Tabla_transformados[[#This Row],[tipo_vehiculo_vacios]])=0,"Sin datos",Tabla_transformados[[#This Row],[tipo_vehiculo_vacios]])</f>
        <v>Turismo</v>
      </c>
      <c r="Q13700" t="s">
        <v>34</v>
      </c>
      <c r="R13700" t="s">
        <v>32</v>
      </c>
      <c r="S13700" t="s">
        <v>28</v>
      </c>
      <c r="T137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115_Pasajero_Turismo_Hombre_De 40 a 44 años</v>
      </c>
      <c r="V13700" t="s">
        <v>42</v>
      </c>
      <c r="W13700" t="str">
        <f>IF(LEN(Tabla_transformados[[#This Row],[lesividad_vacios]])=0,"Sin lesión",Tabla_transformados[[#This Row],[lesividad_vacios]])</f>
        <v>Sin lesión</v>
      </c>
      <c r="X13700">
        <v>440890</v>
      </c>
      <c r="Y13700">
        <v>4471481</v>
      </c>
      <c r="Z13700" t="str">
        <f>CONCATENATE(Tabla_transformados[[#This Row],[coordenada_x_utm]],", ",Tabla_transformados[[#This Row],[coordenada_y_utm]])</f>
        <v>440890, 4471481</v>
      </c>
      <c r="AA13700" t="s">
        <v>30</v>
      </c>
      <c r="AB13700" t="str">
        <f>IF(Tabla_transformados[[#This Row],[positiva_alcohol_vacios]]="N","No",IF(Tabla_transformados[[#This Row],[positiva_alcohol_vacios]]="S","SI",))</f>
        <v>No</v>
      </c>
      <c r="AD13700" t="str">
        <f>IF(Tabla_transformados[[#This Row],[positiva_droga_vacios]]=1,"Si","No")</f>
        <v>No</v>
      </c>
    </row>
    <row r="13701" spans="1:30" x14ac:dyDescent="0.2">
      <c r="A13701">
        <f t="shared" si="214"/>
        <v>13700</v>
      </c>
      <c r="B13701" t="s">
        <v>12277</v>
      </c>
      <c r="C13701" s="1">
        <v>45759</v>
      </c>
      <c r="D13701" s="1" t="str">
        <f>TEXT(Tabla_transformados[[#This Row],[fecha]],"mmmm")</f>
        <v>abril</v>
      </c>
      <c r="E13701" s="1" t="str">
        <f>TEXT(Tabla_transformados[[#This Row],[fecha]],"dddd")</f>
        <v>sábado</v>
      </c>
      <c r="F13701" s="2">
        <v>0.60416666666666663</v>
      </c>
      <c r="G1370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701" t="s">
        <v>12278</v>
      </c>
      <c r="I13701" s="3" t="s">
        <v>397</v>
      </c>
      <c r="J13701">
        <v>20</v>
      </c>
      <c r="K13701" t="s">
        <v>114</v>
      </c>
      <c r="L13701" t="s">
        <v>67</v>
      </c>
      <c r="M13701" t="s">
        <v>42</v>
      </c>
      <c r="N13701" t="str">
        <f>IF(LEN(Tabla_transformados[[#This Row],[estado_meteorológico_vacios]])=0,"Se desconoce",Tabla_transformados[[#This Row],[estado_meteorológico_vacios]])</f>
        <v>Se desconoce</v>
      </c>
      <c r="O13701" t="s">
        <v>85</v>
      </c>
      <c r="P13701" t="str">
        <f>IF(LEN(Tabla_transformados[[#This Row],[tipo_vehiculo_vacios]])=0,"Sin datos",Tabla_transformados[[#This Row],[tipo_vehiculo_vacios]])</f>
        <v>Furgoneta</v>
      </c>
      <c r="Q13701" t="s">
        <v>26</v>
      </c>
      <c r="R13701" t="s">
        <v>41</v>
      </c>
      <c r="S13701" t="s">
        <v>28</v>
      </c>
      <c r="T137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116_Conductor_Furgoneta_Hombre_De 21 a 24 años</v>
      </c>
      <c r="V13701" t="s">
        <v>42</v>
      </c>
      <c r="W13701" t="str">
        <f>IF(LEN(Tabla_transformados[[#This Row],[lesividad_vacios]])=0,"Sin lesión",Tabla_transformados[[#This Row],[lesividad_vacios]])</f>
        <v>Sin lesión</v>
      </c>
      <c r="X13701">
        <v>450547</v>
      </c>
      <c r="Y13701">
        <v>4477125</v>
      </c>
      <c r="Z13701" t="str">
        <f>CONCATENATE(Tabla_transformados[[#This Row],[coordenada_x_utm]],", ",Tabla_transformados[[#This Row],[coordenada_y_utm]])</f>
        <v>450547, 4477125</v>
      </c>
      <c r="AA13701" t="s">
        <v>30</v>
      </c>
      <c r="AB13701" t="str">
        <f>IF(Tabla_transformados[[#This Row],[positiva_alcohol_vacios]]="N","No",IF(Tabla_transformados[[#This Row],[positiva_alcohol_vacios]]="S","SI",))</f>
        <v>No</v>
      </c>
      <c r="AD13701" t="str">
        <f>IF(Tabla_transformados[[#This Row],[positiva_droga_vacios]]=1,"Si","No")</f>
        <v>No</v>
      </c>
    </row>
    <row r="13702" spans="1:30" x14ac:dyDescent="0.2">
      <c r="A13702">
        <f t="shared" si="214"/>
        <v>13701</v>
      </c>
      <c r="B13702" t="s">
        <v>12277</v>
      </c>
      <c r="C13702" s="1">
        <v>45759</v>
      </c>
      <c r="D13702" s="1" t="str">
        <f>TEXT(Tabla_transformados[[#This Row],[fecha]],"mmmm")</f>
        <v>abril</v>
      </c>
      <c r="E13702" s="1" t="str">
        <f>TEXT(Tabla_transformados[[#This Row],[fecha]],"dddd")</f>
        <v>sábado</v>
      </c>
      <c r="F13702" s="2">
        <v>0.60416666666666663</v>
      </c>
      <c r="G1370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702" t="s">
        <v>12278</v>
      </c>
      <c r="I13702" s="3" t="s">
        <v>397</v>
      </c>
      <c r="J13702">
        <v>20</v>
      </c>
      <c r="K13702" t="s">
        <v>114</v>
      </c>
      <c r="L13702" t="s">
        <v>67</v>
      </c>
      <c r="M13702" t="s">
        <v>42</v>
      </c>
      <c r="N13702" t="str">
        <f>IF(LEN(Tabla_transformados[[#This Row],[estado_meteorológico_vacios]])=0,"Se desconoce",Tabla_transformados[[#This Row],[estado_meteorológico_vacios]])</f>
        <v>Se desconoce</v>
      </c>
      <c r="O13702" t="s">
        <v>156</v>
      </c>
      <c r="P13702" t="str">
        <f>IF(LEN(Tabla_transformados[[#This Row],[tipo_vehiculo_vacios]])=0,"Sin datos",Tabla_transformados[[#This Row],[tipo_vehiculo_vacios]])</f>
        <v>Todo terreno</v>
      </c>
      <c r="Q13702" t="s">
        <v>26</v>
      </c>
      <c r="R13702" t="s">
        <v>32</v>
      </c>
      <c r="S13702" t="s">
        <v>35</v>
      </c>
      <c r="T137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116_Conductor_Todo terreno_Mujer_De 40 a 44 años</v>
      </c>
      <c r="V13702" t="s">
        <v>42</v>
      </c>
      <c r="W13702" t="str">
        <f>IF(LEN(Tabla_transformados[[#This Row],[lesividad_vacios]])=0,"Sin lesión",Tabla_transformados[[#This Row],[lesividad_vacios]])</f>
        <v>Sin lesión</v>
      </c>
      <c r="X13702">
        <v>450547</v>
      </c>
      <c r="Y13702">
        <v>4477125</v>
      </c>
      <c r="Z13702" t="str">
        <f>CONCATENATE(Tabla_transformados[[#This Row],[coordenada_x_utm]],", ",Tabla_transformados[[#This Row],[coordenada_y_utm]])</f>
        <v>450547, 4477125</v>
      </c>
      <c r="AA13702" t="s">
        <v>30</v>
      </c>
      <c r="AB13702" t="str">
        <f>IF(Tabla_transformados[[#This Row],[positiva_alcohol_vacios]]="N","No",IF(Tabla_transformados[[#This Row],[positiva_alcohol_vacios]]="S","SI",))</f>
        <v>No</v>
      </c>
      <c r="AD13702" t="str">
        <f>IF(Tabla_transformados[[#This Row],[positiva_droga_vacios]]=1,"Si","No")</f>
        <v>No</v>
      </c>
    </row>
    <row r="13703" spans="1:30" x14ac:dyDescent="0.2">
      <c r="A13703">
        <f t="shared" si="214"/>
        <v>13702</v>
      </c>
      <c r="B13703" t="s">
        <v>12279</v>
      </c>
      <c r="C13703" s="1">
        <v>45759</v>
      </c>
      <c r="D13703" s="1" t="str">
        <f>TEXT(Tabla_transformados[[#This Row],[fecha]],"mmmm")</f>
        <v>abril</v>
      </c>
      <c r="E13703" s="1" t="str">
        <f>TEXT(Tabla_transformados[[#This Row],[fecha]],"dddd")</f>
        <v>sábado</v>
      </c>
      <c r="F13703" s="2">
        <v>0.76180555555555551</v>
      </c>
      <c r="G1370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703" t="s">
        <v>12280</v>
      </c>
      <c r="I13703" s="3" t="s">
        <v>38</v>
      </c>
      <c r="J13703">
        <v>3</v>
      </c>
      <c r="K13703" t="s">
        <v>127</v>
      </c>
      <c r="L13703" t="s">
        <v>276</v>
      </c>
      <c r="M13703" t="s">
        <v>24</v>
      </c>
      <c r="N13703" t="str">
        <f>IF(LEN(Tabla_transformados[[#This Row],[estado_meteorológico_vacios]])=0,"Se desconoce",Tabla_transformados[[#This Row],[estado_meteorológico_vacios]])</f>
        <v>Despejado</v>
      </c>
      <c r="O13703" t="s">
        <v>170</v>
      </c>
      <c r="P13703" t="str">
        <f>IF(LEN(Tabla_transformados[[#This Row],[tipo_vehiculo_vacios]])=0,"Sin datos",Tabla_transformados[[#This Row],[tipo_vehiculo_vacios]])</f>
        <v>Autobús</v>
      </c>
      <c r="Q13703" t="s">
        <v>26</v>
      </c>
      <c r="R13703" t="s">
        <v>32</v>
      </c>
      <c r="S13703" t="s">
        <v>28</v>
      </c>
      <c r="T137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117_Conductor_Autobús_Hombre_De 40 a 44 años</v>
      </c>
      <c r="U13703">
        <v>14</v>
      </c>
      <c r="V13703" t="s">
        <v>33</v>
      </c>
      <c r="W13703" t="str">
        <f>IF(LEN(Tabla_transformados[[#This Row],[lesividad_vacios]])=0,"Sin lesión",Tabla_transformados[[#This Row],[lesividad_vacios]])</f>
        <v>Sin asistencia sanitaria</v>
      </c>
      <c r="X13703">
        <v>441356</v>
      </c>
      <c r="Y13703">
        <v>4473346</v>
      </c>
      <c r="Z13703" t="str">
        <f>CONCATENATE(Tabla_transformados[[#This Row],[coordenada_x_utm]],", ",Tabla_transformados[[#This Row],[coordenada_y_utm]])</f>
        <v>441356, 4473346</v>
      </c>
      <c r="AA13703" t="s">
        <v>30</v>
      </c>
      <c r="AB13703" t="str">
        <f>IF(Tabla_transformados[[#This Row],[positiva_alcohol_vacios]]="N","No",IF(Tabla_transformados[[#This Row],[positiva_alcohol_vacios]]="S","SI",))</f>
        <v>No</v>
      </c>
      <c r="AD13703" t="str">
        <f>IF(Tabla_transformados[[#This Row],[positiva_droga_vacios]]=1,"Si","No")</f>
        <v>No</v>
      </c>
    </row>
    <row r="13704" spans="1:30" x14ac:dyDescent="0.2">
      <c r="A13704">
        <f t="shared" si="214"/>
        <v>13703</v>
      </c>
      <c r="B13704" t="s">
        <v>12279</v>
      </c>
      <c r="C13704" s="1">
        <v>45759</v>
      </c>
      <c r="D13704" s="1" t="str">
        <f>TEXT(Tabla_transformados[[#This Row],[fecha]],"mmmm")</f>
        <v>abril</v>
      </c>
      <c r="E13704" s="1" t="str">
        <f>TEXT(Tabla_transformados[[#This Row],[fecha]],"dddd")</f>
        <v>sábado</v>
      </c>
      <c r="F13704" s="2">
        <v>0.76180555555555551</v>
      </c>
      <c r="G1370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704" t="s">
        <v>12280</v>
      </c>
      <c r="I13704" s="3" t="s">
        <v>38</v>
      </c>
      <c r="J13704">
        <v>3</v>
      </c>
      <c r="K13704" t="s">
        <v>127</v>
      </c>
      <c r="L13704" t="s">
        <v>276</v>
      </c>
      <c r="M13704" t="s">
        <v>24</v>
      </c>
      <c r="N13704" t="str">
        <f>IF(LEN(Tabla_transformados[[#This Row],[estado_meteorológico_vacios]])=0,"Se desconoce",Tabla_transformados[[#This Row],[estado_meteorológico_vacios]])</f>
        <v>Despejado</v>
      </c>
      <c r="O13704" t="s">
        <v>170</v>
      </c>
      <c r="P13704" t="str">
        <f>IF(LEN(Tabla_transformados[[#This Row],[tipo_vehiculo_vacios]])=0,"Sin datos",Tabla_transformados[[#This Row],[tipo_vehiculo_vacios]])</f>
        <v>Autobús</v>
      </c>
      <c r="Q13704" t="s">
        <v>26</v>
      </c>
      <c r="R13704" t="s">
        <v>43</v>
      </c>
      <c r="S13704" t="s">
        <v>28</v>
      </c>
      <c r="T137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117_Conductor_Autobús_Hombre_De 45 a 49 años</v>
      </c>
      <c r="U13704">
        <v>2</v>
      </c>
      <c r="V13704" t="s">
        <v>196</v>
      </c>
      <c r="W13704" t="str">
        <f>IF(LEN(Tabla_transformados[[#This Row],[lesividad_vacios]])=0,"Sin lesión",Tabla_transformados[[#This Row],[lesividad_vacios]])</f>
        <v>Ingreso inferior o igual a 24 horas</v>
      </c>
      <c r="X13704">
        <v>441356</v>
      </c>
      <c r="Y13704">
        <v>4473346</v>
      </c>
      <c r="Z13704" t="str">
        <f>CONCATENATE(Tabla_transformados[[#This Row],[coordenada_x_utm]],", ",Tabla_transformados[[#This Row],[coordenada_y_utm]])</f>
        <v>441356, 4473346</v>
      </c>
      <c r="AA13704" t="s">
        <v>30</v>
      </c>
      <c r="AB13704" t="str">
        <f>IF(Tabla_transformados[[#This Row],[positiva_alcohol_vacios]]="N","No",IF(Tabla_transformados[[#This Row],[positiva_alcohol_vacios]]="S","SI",))</f>
        <v>No</v>
      </c>
      <c r="AD13704" t="str">
        <f>IF(Tabla_transformados[[#This Row],[positiva_droga_vacios]]=1,"Si","No")</f>
        <v>No</v>
      </c>
    </row>
    <row r="13705" spans="1:30" x14ac:dyDescent="0.2">
      <c r="A13705">
        <f t="shared" si="214"/>
        <v>13704</v>
      </c>
      <c r="B13705" t="s">
        <v>12279</v>
      </c>
      <c r="C13705" s="1">
        <v>45759</v>
      </c>
      <c r="D13705" s="1" t="str">
        <f>TEXT(Tabla_transformados[[#This Row],[fecha]],"mmmm")</f>
        <v>abril</v>
      </c>
      <c r="E13705" s="1" t="str">
        <f>TEXT(Tabla_transformados[[#This Row],[fecha]],"dddd")</f>
        <v>sábado</v>
      </c>
      <c r="F13705" s="2">
        <v>0.76180555555555551</v>
      </c>
      <c r="G1370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705" t="s">
        <v>12280</v>
      </c>
      <c r="I13705" s="3" t="s">
        <v>38</v>
      </c>
      <c r="J13705">
        <v>3</v>
      </c>
      <c r="K13705" t="s">
        <v>127</v>
      </c>
      <c r="L13705" t="s">
        <v>276</v>
      </c>
      <c r="M13705" t="s">
        <v>24</v>
      </c>
      <c r="N13705" t="str">
        <f>IF(LEN(Tabla_transformados[[#This Row],[estado_meteorológico_vacios]])=0,"Se desconoce",Tabla_transformados[[#This Row],[estado_meteorológico_vacios]])</f>
        <v>Despejado</v>
      </c>
      <c r="O13705" t="s">
        <v>170</v>
      </c>
      <c r="P13705" t="str">
        <f>IF(LEN(Tabla_transformados[[#This Row],[tipo_vehiculo_vacios]])=0,"Sin datos",Tabla_transformados[[#This Row],[tipo_vehiculo_vacios]])</f>
        <v>Autobús</v>
      </c>
      <c r="Q13705" t="s">
        <v>34</v>
      </c>
      <c r="R13705" t="s">
        <v>41</v>
      </c>
      <c r="S13705" t="s">
        <v>28</v>
      </c>
      <c r="T137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117_Pasajero_Autobús_Hombre_De 21 a 24 años</v>
      </c>
      <c r="U13705">
        <v>7</v>
      </c>
      <c r="V13705" t="s">
        <v>29</v>
      </c>
      <c r="W13705" t="str">
        <f>IF(LEN(Tabla_transformados[[#This Row],[lesividad_vacios]])=0,"Sin lesión",Tabla_transformados[[#This Row],[lesividad_vacios]])</f>
        <v>Asistencia sanitaria sólo en el lugar del accidente</v>
      </c>
      <c r="X13705">
        <v>441356</v>
      </c>
      <c r="Y13705">
        <v>4473346</v>
      </c>
      <c r="Z13705" t="str">
        <f>CONCATENATE(Tabla_transformados[[#This Row],[coordenada_x_utm]],", ",Tabla_transformados[[#This Row],[coordenada_y_utm]])</f>
        <v>441356, 4473346</v>
      </c>
      <c r="AA13705" t="s">
        <v>30</v>
      </c>
      <c r="AB13705" t="str">
        <f>IF(Tabla_transformados[[#This Row],[positiva_alcohol_vacios]]="N","No",IF(Tabla_transformados[[#This Row],[positiva_alcohol_vacios]]="S","SI",))</f>
        <v>No</v>
      </c>
      <c r="AD13705" t="str">
        <f>IF(Tabla_transformados[[#This Row],[positiva_droga_vacios]]=1,"Si","No")</f>
        <v>No</v>
      </c>
    </row>
    <row r="13706" spans="1:30" x14ac:dyDescent="0.2">
      <c r="A13706">
        <f t="shared" si="214"/>
        <v>13705</v>
      </c>
      <c r="B13706" t="s">
        <v>12279</v>
      </c>
      <c r="C13706" s="1">
        <v>45759</v>
      </c>
      <c r="D13706" s="1" t="str">
        <f>TEXT(Tabla_transformados[[#This Row],[fecha]],"mmmm")</f>
        <v>abril</v>
      </c>
      <c r="E13706" s="1" t="str">
        <f>TEXT(Tabla_transformados[[#This Row],[fecha]],"dddd")</f>
        <v>sábado</v>
      </c>
      <c r="F13706" s="2">
        <v>0.76180555555555551</v>
      </c>
      <c r="G1370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706" t="s">
        <v>12280</v>
      </c>
      <c r="I13706" s="3" t="s">
        <v>38</v>
      </c>
      <c r="J13706">
        <v>3</v>
      </c>
      <c r="K13706" t="s">
        <v>127</v>
      </c>
      <c r="L13706" t="s">
        <v>276</v>
      </c>
      <c r="M13706" t="s">
        <v>24</v>
      </c>
      <c r="N13706" t="str">
        <f>IF(LEN(Tabla_transformados[[#This Row],[estado_meteorológico_vacios]])=0,"Se desconoce",Tabla_transformados[[#This Row],[estado_meteorológico_vacios]])</f>
        <v>Despejado</v>
      </c>
      <c r="O13706" t="s">
        <v>170</v>
      </c>
      <c r="P13706" t="str">
        <f>IF(LEN(Tabla_transformados[[#This Row],[tipo_vehiculo_vacios]])=0,"Sin datos",Tabla_transformados[[#This Row],[tipo_vehiculo_vacios]])</f>
        <v>Autobús</v>
      </c>
      <c r="Q13706" t="s">
        <v>34</v>
      </c>
      <c r="R13706" t="s">
        <v>41</v>
      </c>
      <c r="S13706" t="s">
        <v>35</v>
      </c>
      <c r="T137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117_Pasajero_Autobús_Mujer_De 21 a 24 años</v>
      </c>
      <c r="U13706">
        <v>5</v>
      </c>
      <c r="V13706" t="s">
        <v>426</v>
      </c>
      <c r="W13706" t="str">
        <f>IF(LEN(Tabla_transformados[[#This Row],[lesividad_vacios]])=0,"Sin lesión",Tabla_transformados[[#This Row],[lesividad_vacios]])</f>
        <v>Asistencia sanitaria ambulatoria con posterioridad</v>
      </c>
      <c r="X13706">
        <v>441356</v>
      </c>
      <c r="Y13706">
        <v>4473346</v>
      </c>
      <c r="Z13706" t="str">
        <f>CONCATENATE(Tabla_transformados[[#This Row],[coordenada_x_utm]],", ",Tabla_transformados[[#This Row],[coordenada_y_utm]])</f>
        <v>441356, 4473346</v>
      </c>
      <c r="AA13706" t="s">
        <v>30</v>
      </c>
      <c r="AB13706" t="str">
        <f>IF(Tabla_transformados[[#This Row],[positiva_alcohol_vacios]]="N","No",IF(Tabla_transformados[[#This Row],[positiva_alcohol_vacios]]="S","SI",))</f>
        <v>No</v>
      </c>
      <c r="AD13706" t="str">
        <f>IF(Tabla_transformados[[#This Row],[positiva_droga_vacios]]=1,"Si","No")</f>
        <v>No</v>
      </c>
    </row>
    <row r="13707" spans="1:30" x14ac:dyDescent="0.2">
      <c r="A13707">
        <f t="shared" si="214"/>
        <v>13706</v>
      </c>
      <c r="B13707" t="s">
        <v>12279</v>
      </c>
      <c r="C13707" s="1">
        <v>45759</v>
      </c>
      <c r="D13707" s="1" t="str">
        <f>TEXT(Tabla_transformados[[#This Row],[fecha]],"mmmm")</f>
        <v>abril</v>
      </c>
      <c r="E13707" s="1" t="str">
        <f>TEXT(Tabla_transformados[[#This Row],[fecha]],"dddd")</f>
        <v>sábado</v>
      </c>
      <c r="F13707" s="2">
        <v>0.76180555555555551</v>
      </c>
      <c r="G1370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707" t="s">
        <v>12280</v>
      </c>
      <c r="I13707" s="3" t="s">
        <v>38</v>
      </c>
      <c r="J13707">
        <v>3</v>
      </c>
      <c r="K13707" t="s">
        <v>127</v>
      </c>
      <c r="L13707" t="s">
        <v>276</v>
      </c>
      <c r="M13707" t="s">
        <v>24</v>
      </c>
      <c r="N13707" t="str">
        <f>IF(LEN(Tabla_transformados[[#This Row],[estado_meteorológico_vacios]])=0,"Se desconoce",Tabla_transformados[[#This Row],[estado_meteorológico_vacios]])</f>
        <v>Despejado</v>
      </c>
      <c r="O13707" t="s">
        <v>170</v>
      </c>
      <c r="P13707" t="str">
        <f>IF(LEN(Tabla_transformados[[#This Row],[tipo_vehiculo_vacios]])=0,"Sin datos",Tabla_transformados[[#This Row],[tipo_vehiculo_vacios]])</f>
        <v>Autobús</v>
      </c>
      <c r="Q13707" t="s">
        <v>34</v>
      </c>
      <c r="R13707" t="s">
        <v>41</v>
      </c>
      <c r="S13707" t="s">
        <v>35</v>
      </c>
      <c r="T137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117_Pasajero_Autobús_Mujer_De 21 a 24 años</v>
      </c>
      <c r="U13707">
        <v>2</v>
      </c>
      <c r="V13707" t="s">
        <v>196</v>
      </c>
      <c r="W13707" t="str">
        <f>IF(LEN(Tabla_transformados[[#This Row],[lesividad_vacios]])=0,"Sin lesión",Tabla_transformados[[#This Row],[lesividad_vacios]])</f>
        <v>Ingreso inferior o igual a 24 horas</v>
      </c>
      <c r="X13707">
        <v>441356</v>
      </c>
      <c r="Y13707">
        <v>4473346</v>
      </c>
      <c r="Z13707" t="str">
        <f>CONCATENATE(Tabla_transformados[[#This Row],[coordenada_x_utm]],", ",Tabla_transformados[[#This Row],[coordenada_y_utm]])</f>
        <v>441356, 4473346</v>
      </c>
      <c r="AA13707" t="s">
        <v>30</v>
      </c>
      <c r="AB13707" t="str">
        <f>IF(Tabla_transformados[[#This Row],[positiva_alcohol_vacios]]="N","No",IF(Tabla_transformados[[#This Row],[positiva_alcohol_vacios]]="S","SI",))</f>
        <v>No</v>
      </c>
      <c r="AD13707" t="str">
        <f>IF(Tabla_transformados[[#This Row],[positiva_droga_vacios]]=1,"Si","No")</f>
        <v>No</v>
      </c>
    </row>
    <row r="13708" spans="1:30" x14ac:dyDescent="0.2">
      <c r="A13708">
        <f t="shared" si="214"/>
        <v>13707</v>
      </c>
      <c r="B13708" t="s">
        <v>12279</v>
      </c>
      <c r="C13708" s="1">
        <v>45759</v>
      </c>
      <c r="D13708" s="1" t="str">
        <f>TEXT(Tabla_transformados[[#This Row],[fecha]],"mmmm")</f>
        <v>abril</v>
      </c>
      <c r="E13708" s="1" t="str">
        <f>TEXT(Tabla_transformados[[#This Row],[fecha]],"dddd")</f>
        <v>sábado</v>
      </c>
      <c r="F13708" s="2">
        <v>0.76180555555555551</v>
      </c>
      <c r="G1370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708" t="s">
        <v>12280</v>
      </c>
      <c r="I13708" s="3" t="s">
        <v>38</v>
      </c>
      <c r="J13708">
        <v>3</v>
      </c>
      <c r="K13708" t="s">
        <v>127</v>
      </c>
      <c r="L13708" t="s">
        <v>276</v>
      </c>
      <c r="M13708" t="s">
        <v>24</v>
      </c>
      <c r="N13708" t="str">
        <f>IF(LEN(Tabla_transformados[[#This Row],[estado_meteorológico_vacios]])=0,"Se desconoce",Tabla_transformados[[#This Row],[estado_meteorológico_vacios]])</f>
        <v>Despejado</v>
      </c>
      <c r="O13708" t="s">
        <v>170</v>
      </c>
      <c r="P13708" t="str">
        <f>IF(LEN(Tabla_transformados[[#This Row],[tipo_vehiculo_vacios]])=0,"Sin datos",Tabla_transformados[[#This Row],[tipo_vehiculo_vacios]])</f>
        <v>Autobús</v>
      </c>
      <c r="Q13708" t="s">
        <v>34</v>
      </c>
      <c r="R13708" t="s">
        <v>78</v>
      </c>
      <c r="S13708" t="s">
        <v>35</v>
      </c>
      <c r="T137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117_Pasajero_Autobús_Mujer_De 25 a 29 años</v>
      </c>
      <c r="U13708">
        <v>2</v>
      </c>
      <c r="V13708" t="s">
        <v>196</v>
      </c>
      <c r="W13708" t="str">
        <f>IF(LEN(Tabla_transformados[[#This Row],[lesividad_vacios]])=0,"Sin lesión",Tabla_transformados[[#This Row],[lesividad_vacios]])</f>
        <v>Ingreso inferior o igual a 24 horas</v>
      </c>
      <c r="X13708">
        <v>441356</v>
      </c>
      <c r="Y13708">
        <v>4473346</v>
      </c>
      <c r="Z13708" t="str">
        <f>CONCATENATE(Tabla_transformados[[#This Row],[coordenada_x_utm]],", ",Tabla_transformados[[#This Row],[coordenada_y_utm]])</f>
        <v>441356, 4473346</v>
      </c>
      <c r="AA13708" t="s">
        <v>30</v>
      </c>
      <c r="AB13708" t="str">
        <f>IF(Tabla_transformados[[#This Row],[positiva_alcohol_vacios]]="N","No",IF(Tabla_transformados[[#This Row],[positiva_alcohol_vacios]]="S","SI",))</f>
        <v>No</v>
      </c>
      <c r="AD13708" t="str">
        <f>IF(Tabla_transformados[[#This Row],[positiva_droga_vacios]]=1,"Si","No")</f>
        <v>No</v>
      </c>
    </row>
    <row r="13709" spans="1:30" x14ac:dyDescent="0.2">
      <c r="A13709">
        <f t="shared" si="214"/>
        <v>13708</v>
      </c>
      <c r="B13709" t="s">
        <v>12279</v>
      </c>
      <c r="C13709" s="1">
        <v>45759</v>
      </c>
      <c r="D13709" s="1" t="str">
        <f>TEXT(Tabla_transformados[[#This Row],[fecha]],"mmmm")</f>
        <v>abril</v>
      </c>
      <c r="E13709" s="1" t="str">
        <f>TEXT(Tabla_transformados[[#This Row],[fecha]],"dddd")</f>
        <v>sábado</v>
      </c>
      <c r="F13709" s="2">
        <v>0.76180555555555551</v>
      </c>
      <c r="G1370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709" t="s">
        <v>12280</v>
      </c>
      <c r="I13709" s="3" t="s">
        <v>38</v>
      </c>
      <c r="J13709">
        <v>3</v>
      </c>
      <c r="K13709" t="s">
        <v>127</v>
      </c>
      <c r="L13709" t="s">
        <v>276</v>
      </c>
      <c r="M13709" t="s">
        <v>24</v>
      </c>
      <c r="N13709" t="str">
        <f>IF(LEN(Tabla_transformados[[#This Row],[estado_meteorológico_vacios]])=0,"Se desconoce",Tabla_transformados[[#This Row],[estado_meteorológico_vacios]])</f>
        <v>Despejado</v>
      </c>
      <c r="O13709" t="s">
        <v>170</v>
      </c>
      <c r="P13709" t="str">
        <f>IF(LEN(Tabla_transformados[[#This Row],[tipo_vehiculo_vacios]])=0,"Sin datos",Tabla_transformados[[#This Row],[tipo_vehiculo_vacios]])</f>
        <v>Autobús</v>
      </c>
      <c r="Q13709" t="s">
        <v>34</v>
      </c>
      <c r="R13709" t="s">
        <v>142</v>
      </c>
      <c r="S13709" t="s">
        <v>28</v>
      </c>
      <c r="T137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117_Pasajero_Autobús_Hombre_De 60 a 64 años</v>
      </c>
      <c r="U13709">
        <v>14</v>
      </c>
      <c r="V13709" t="s">
        <v>33</v>
      </c>
      <c r="W13709" t="str">
        <f>IF(LEN(Tabla_transformados[[#This Row],[lesividad_vacios]])=0,"Sin lesión",Tabla_transformados[[#This Row],[lesividad_vacios]])</f>
        <v>Sin asistencia sanitaria</v>
      </c>
      <c r="X13709">
        <v>441356</v>
      </c>
      <c r="Y13709">
        <v>4473346</v>
      </c>
      <c r="Z13709" t="str">
        <f>CONCATENATE(Tabla_transformados[[#This Row],[coordenada_x_utm]],", ",Tabla_transformados[[#This Row],[coordenada_y_utm]])</f>
        <v>441356, 4473346</v>
      </c>
      <c r="AA13709" t="s">
        <v>30</v>
      </c>
      <c r="AB13709" t="str">
        <f>IF(Tabla_transformados[[#This Row],[positiva_alcohol_vacios]]="N","No",IF(Tabla_transformados[[#This Row],[positiva_alcohol_vacios]]="S","SI",))</f>
        <v>No</v>
      </c>
      <c r="AD13709" t="str">
        <f>IF(Tabla_transformados[[#This Row],[positiva_droga_vacios]]=1,"Si","No")</f>
        <v>No</v>
      </c>
    </row>
    <row r="13710" spans="1:30" x14ac:dyDescent="0.2">
      <c r="A13710">
        <f t="shared" si="214"/>
        <v>13709</v>
      </c>
      <c r="B13710" t="s">
        <v>12279</v>
      </c>
      <c r="C13710" s="1">
        <v>45759</v>
      </c>
      <c r="D13710" s="1" t="str">
        <f>TEXT(Tabla_transformados[[#This Row],[fecha]],"mmmm")</f>
        <v>abril</v>
      </c>
      <c r="E13710" s="1" t="str">
        <f>TEXT(Tabla_transformados[[#This Row],[fecha]],"dddd")</f>
        <v>sábado</v>
      </c>
      <c r="F13710" s="2">
        <v>0.76180555555555551</v>
      </c>
      <c r="G1371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710" t="s">
        <v>12280</v>
      </c>
      <c r="I13710" s="3" t="s">
        <v>38</v>
      </c>
      <c r="J13710">
        <v>3</v>
      </c>
      <c r="K13710" t="s">
        <v>127</v>
      </c>
      <c r="L13710" t="s">
        <v>276</v>
      </c>
      <c r="M13710" t="s">
        <v>24</v>
      </c>
      <c r="N13710" t="str">
        <f>IF(LEN(Tabla_transformados[[#This Row],[estado_meteorológico_vacios]])=0,"Se desconoce",Tabla_transformados[[#This Row],[estado_meteorológico_vacios]])</f>
        <v>Despejado</v>
      </c>
      <c r="O13710" t="s">
        <v>170</v>
      </c>
      <c r="P13710" t="str">
        <f>IF(LEN(Tabla_transformados[[#This Row],[tipo_vehiculo_vacios]])=0,"Sin datos",Tabla_transformados[[#This Row],[tipo_vehiculo_vacios]])</f>
        <v>Autobús</v>
      </c>
      <c r="Q13710" t="s">
        <v>34</v>
      </c>
      <c r="R13710" t="s">
        <v>142</v>
      </c>
      <c r="S13710" t="s">
        <v>35</v>
      </c>
      <c r="T137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117_Pasajero_Autobús_Mujer_De 60 a 64 años</v>
      </c>
      <c r="U13710">
        <v>7</v>
      </c>
      <c r="V13710" t="s">
        <v>29</v>
      </c>
      <c r="W13710" t="str">
        <f>IF(LEN(Tabla_transformados[[#This Row],[lesividad_vacios]])=0,"Sin lesión",Tabla_transformados[[#This Row],[lesividad_vacios]])</f>
        <v>Asistencia sanitaria sólo en el lugar del accidente</v>
      </c>
      <c r="X13710">
        <v>441356</v>
      </c>
      <c r="Y13710">
        <v>4473346</v>
      </c>
      <c r="Z13710" t="str">
        <f>CONCATENATE(Tabla_transformados[[#This Row],[coordenada_x_utm]],", ",Tabla_transformados[[#This Row],[coordenada_y_utm]])</f>
        <v>441356, 4473346</v>
      </c>
      <c r="AA13710" t="s">
        <v>30</v>
      </c>
      <c r="AB13710" t="str">
        <f>IF(Tabla_transformados[[#This Row],[positiva_alcohol_vacios]]="N","No",IF(Tabla_transformados[[#This Row],[positiva_alcohol_vacios]]="S","SI",))</f>
        <v>No</v>
      </c>
      <c r="AD13710" t="str">
        <f>IF(Tabla_transformados[[#This Row],[positiva_droga_vacios]]=1,"Si","No")</f>
        <v>No</v>
      </c>
    </row>
    <row r="13711" spans="1:30" x14ac:dyDescent="0.2">
      <c r="A13711">
        <f t="shared" si="214"/>
        <v>13710</v>
      </c>
      <c r="B13711" t="s">
        <v>12279</v>
      </c>
      <c r="C13711" s="1">
        <v>45759</v>
      </c>
      <c r="D13711" s="1" t="str">
        <f>TEXT(Tabla_transformados[[#This Row],[fecha]],"mmmm")</f>
        <v>abril</v>
      </c>
      <c r="E13711" s="1" t="str">
        <f>TEXT(Tabla_transformados[[#This Row],[fecha]],"dddd")</f>
        <v>sábado</v>
      </c>
      <c r="F13711" s="2">
        <v>0.76180555555555551</v>
      </c>
      <c r="G1371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711" t="s">
        <v>12280</v>
      </c>
      <c r="I13711" s="3" t="s">
        <v>38</v>
      </c>
      <c r="J13711">
        <v>3</v>
      </c>
      <c r="K13711" t="s">
        <v>127</v>
      </c>
      <c r="L13711" t="s">
        <v>276</v>
      </c>
      <c r="M13711" t="s">
        <v>24</v>
      </c>
      <c r="N13711" t="str">
        <f>IF(LEN(Tabla_transformados[[#This Row],[estado_meteorológico_vacios]])=0,"Se desconoce",Tabla_transformados[[#This Row],[estado_meteorológico_vacios]])</f>
        <v>Despejado</v>
      </c>
      <c r="O13711" t="s">
        <v>170</v>
      </c>
      <c r="P13711" t="str">
        <f>IF(LEN(Tabla_transformados[[#This Row],[tipo_vehiculo_vacios]])=0,"Sin datos",Tabla_transformados[[#This Row],[tipo_vehiculo_vacios]])</f>
        <v>Autobús</v>
      </c>
      <c r="Q13711" t="s">
        <v>34</v>
      </c>
      <c r="R13711" t="s">
        <v>163</v>
      </c>
      <c r="S13711" t="s">
        <v>35</v>
      </c>
      <c r="T137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117_Pasajero_Autobús_Mujer_De 65 a 69 años</v>
      </c>
      <c r="U13711">
        <v>7</v>
      </c>
      <c r="V13711" t="s">
        <v>29</v>
      </c>
      <c r="W13711" t="str">
        <f>IF(LEN(Tabla_transformados[[#This Row],[lesividad_vacios]])=0,"Sin lesión",Tabla_transformados[[#This Row],[lesividad_vacios]])</f>
        <v>Asistencia sanitaria sólo en el lugar del accidente</v>
      </c>
      <c r="X13711">
        <v>441356</v>
      </c>
      <c r="Y13711">
        <v>4473346</v>
      </c>
      <c r="Z13711" t="str">
        <f>CONCATENATE(Tabla_transformados[[#This Row],[coordenada_x_utm]],", ",Tabla_transformados[[#This Row],[coordenada_y_utm]])</f>
        <v>441356, 4473346</v>
      </c>
      <c r="AA13711" t="s">
        <v>30</v>
      </c>
      <c r="AB13711" t="str">
        <f>IF(Tabla_transformados[[#This Row],[positiva_alcohol_vacios]]="N","No",IF(Tabla_transformados[[#This Row],[positiva_alcohol_vacios]]="S","SI",))</f>
        <v>No</v>
      </c>
      <c r="AD13711" t="str">
        <f>IF(Tabla_transformados[[#This Row],[positiva_droga_vacios]]=1,"Si","No")</f>
        <v>No</v>
      </c>
    </row>
    <row r="13712" spans="1:30" x14ac:dyDescent="0.2">
      <c r="A13712">
        <f t="shared" si="214"/>
        <v>13711</v>
      </c>
      <c r="B13712" t="s">
        <v>12279</v>
      </c>
      <c r="C13712" s="1">
        <v>45759</v>
      </c>
      <c r="D13712" s="1" t="str">
        <f>TEXT(Tabla_transformados[[#This Row],[fecha]],"mmmm")</f>
        <v>abril</v>
      </c>
      <c r="E13712" s="1" t="str">
        <f>TEXT(Tabla_transformados[[#This Row],[fecha]],"dddd")</f>
        <v>sábado</v>
      </c>
      <c r="F13712" s="2">
        <v>0.76180555555555551</v>
      </c>
      <c r="G1371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712" t="s">
        <v>12280</v>
      </c>
      <c r="I13712" s="3" t="s">
        <v>38</v>
      </c>
      <c r="J13712">
        <v>3</v>
      </c>
      <c r="K13712" t="s">
        <v>127</v>
      </c>
      <c r="L13712" t="s">
        <v>276</v>
      </c>
      <c r="M13712" t="s">
        <v>24</v>
      </c>
      <c r="N13712" t="str">
        <f>IF(LEN(Tabla_transformados[[#This Row],[estado_meteorológico_vacios]])=0,"Se desconoce",Tabla_transformados[[#This Row],[estado_meteorológico_vacios]])</f>
        <v>Despejado</v>
      </c>
      <c r="O13712" t="s">
        <v>170</v>
      </c>
      <c r="P13712" t="str">
        <f>IF(LEN(Tabla_transformados[[#This Row],[tipo_vehiculo_vacios]])=0,"Sin datos",Tabla_transformados[[#This Row],[tipo_vehiculo_vacios]])</f>
        <v>Autobús</v>
      </c>
      <c r="Q13712" t="s">
        <v>34</v>
      </c>
      <c r="R13712" t="s">
        <v>143</v>
      </c>
      <c r="S13712" t="s">
        <v>28</v>
      </c>
      <c r="T137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117_Pasajero_Autobús_Hombre_Más de 74 años</v>
      </c>
      <c r="U13712">
        <v>3</v>
      </c>
      <c r="V13712" t="s">
        <v>111</v>
      </c>
      <c r="W13712" t="str">
        <f>IF(LEN(Tabla_transformados[[#This Row],[lesividad_vacios]])=0,"Sin lesión",Tabla_transformados[[#This Row],[lesividad_vacios]])</f>
        <v>Ingreso superior a 24 horas</v>
      </c>
      <c r="X13712">
        <v>441356</v>
      </c>
      <c r="Y13712">
        <v>4473346</v>
      </c>
      <c r="Z13712" t="str">
        <f>CONCATENATE(Tabla_transformados[[#This Row],[coordenada_x_utm]],", ",Tabla_transformados[[#This Row],[coordenada_y_utm]])</f>
        <v>441356, 4473346</v>
      </c>
      <c r="AA13712" t="s">
        <v>30</v>
      </c>
      <c r="AB13712" t="str">
        <f>IF(Tabla_transformados[[#This Row],[positiva_alcohol_vacios]]="N","No",IF(Tabla_transformados[[#This Row],[positiva_alcohol_vacios]]="S","SI",))</f>
        <v>No</v>
      </c>
      <c r="AD13712" t="str">
        <f>IF(Tabla_transformados[[#This Row],[positiva_droga_vacios]]=1,"Si","No")</f>
        <v>No</v>
      </c>
    </row>
    <row r="13713" spans="1:30" x14ac:dyDescent="0.2">
      <c r="A13713">
        <f t="shared" si="214"/>
        <v>13712</v>
      </c>
      <c r="B13713" t="s">
        <v>12279</v>
      </c>
      <c r="C13713" s="1">
        <v>45759</v>
      </c>
      <c r="D13713" s="1" t="str">
        <f>TEXT(Tabla_transformados[[#This Row],[fecha]],"mmmm")</f>
        <v>abril</v>
      </c>
      <c r="E13713" s="1" t="str">
        <f>TEXT(Tabla_transformados[[#This Row],[fecha]],"dddd")</f>
        <v>sábado</v>
      </c>
      <c r="F13713" s="2">
        <v>0.76180555555555551</v>
      </c>
      <c r="G1371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713" t="s">
        <v>12280</v>
      </c>
      <c r="I13713" s="3" t="s">
        <v>38</v>
      </c>
      <c r="J13713">
        <v>3</v>
      </c>
      <c r="K13713" t="s">
        <v>127</v>
      </c>
      <c r="L13713" t="s">
        <v>276</v>
      </c>
      <c r="M13713" t="s">
        <v>24</v>
      </c>
      <c r="N13713" t="str">
        <f>IF(LEN(Tabla_transformados[[#This Row],[estado_meteorológico_vacios]])=0,"Se desconoce",Tabla_transformados[[#This Row],[estado_meteorológico_vacios]])</f>
        <v>Despejado</v>
      </c>
      <c r="O13713" t="s">
        <v>31</v>
      </c>
      <c r="P13713" t="str">
        <f>IF(LEN(Tabla_transformados[[#This Row],[tipo_vehiculo_vacios]])=0,"Sin datos",Tabla_transformados[[#This Row],[tipo_vehiculo_vacios]])</f>
        <v>Turismo</v>
      </c>
      <c r="Q13713" t="s">
        <v>26</v>
      </c>
      <c r="R13713" t="s">
        <v>32</v>
      </c>
      <c r="S13713" t="s">
        <v>28</v>
      </c>
      <c r="T137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117_Conductor_Turismo_Hombre_De 40 a 44 años</v>
      </c>
      <c r="U13713">
        <v>7</v>
      </c>
      <c r="V13713" t="s">
        <v>29</v>
      </c>
      <c r="W13713" t="str">
        <f>IF(LEN(Tabla_transformados[[#This Row],[lesividad_vacios]])=0,"Sin lesión",Tabla_transformados[[#This Row],[lesividad_vacios]])</f>
        <v>Asistencia sanitaria sólo en el lugar del accidente</v>
      </c>
      <c r="X13713">
        <v>441356</v>
      </c>
      <c r="Y13713">
        <v>4473346</v>
      </c>
      <c r="Z13713" t="str">
        <f>CONCATENATE(Tabla_transformados[[#This Row],[coordenada_x_utm]],", ",Tabla_transformados[[#This Row],[coordenada_y_utm]])</f>
        <v>441356, 4473346</v>
      </c>
      <c r="AA13713" t="s">
        <v>30</v>
      </c>
      <c r="AB13713" t="str">
        <f>IF(Tabla_transformados[[#This Row],[positiva_alcohol_vacios]]="N","No",IF(Tabla_transformados[[#This Row],[positiva_alcohol_vacios]]="S","SI",))</f>
        <v>No</v>
      </c>
      <c r="AD13713" t="str">
        <f>IF(Tabla_transformados[[#This Row],[positiva_droga_vacios]]=1,"Si","No")</f>
        <v>No</v>
      </c>
    </row>
    <row r="13714" spans="1:30" x14ac:dyDescent="0.2">
      <c r="A13714">
        <f t="shared" si="214"/>
        <v>13713</v>
      </c>
      <c r="B13714" t="s">
        <v>12279</v>
      </c>
      <c r="C13714" s="1">
        <v>45759</v>
      </c>
      <c r="D13714" s="1" t="str">
        <f>TEXT(Tabla_transformados[[#This Row],[fecha]],"mmmm")</f>
        <v>abril</v>
      </c>
      <c r="E13714" s="1" t="str">
        <f>TEXT(Tabla_transformados[[#This Row],[fecha]],"dddd")</f>
        <v>sábado</v>
      </c>
      <c r="F13714" s="2">
        <v>0.76180555555555551</v>
      </c>
      <c r="G1371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714" t="s">
        <v>12280</v>
      </c>
      <c r="I13714" s="3" t="s">
        <v>38</v>
      </c>
      <c r="J13714">
        <v>3</v>
      </c>
      <c r="K13714" t="s">
        <v>127</v>
      </c>
      <c r="L13714" t="s">
        <v>276</v>
      </c>
      <c r="M13714" t="s">
        <v>24</v>
      </c>
      <c r="N13714" t="str">
        <f>IF(LEN(Tabla_transformados[[#This Row],[estado_meteorológico_vacios]])=0,"Se desconoce",Tabla_transformados[[#This Row],[estado_meteorológico_vacios]])</f>
        <v>Despejado</v>
      </c>
      <c r="O13714" t="s">
        <v>31</v>
      </c>
      <c r="P13714" t="str">
        <f>IF(LEN(Tabla_transformados[[#This Row],[tipo_vehiculo_vacios]])=0,"Sin datos",Tabla_transformados[[#This Row],[tipo_vehiculo_vacios]])</f>
        <v>Turismo</v>
      </c>
      <c r="Q13714" t="s">
        <v>26</v>
      </c>
      <c r="R13714" t="s">
        <v>32</v>
      </c>
      <c r="S13714" t="s">
        <v>28</v>
      </c>
      <c r="T137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117_Conductor_Turismo_Hombre_De 40 a 44 años</v>
      </c>
      <c r="U13714">
        <v>14</v>
      </c>
      <c r="V13714" t="s">
        <v>33</v>
      </c>
      <c r="W13714" t="str">
        <f>IF(LEN(Tabla_transformados[[#This Row],[lesividad_vacios]])=0,"Sin lesión",Tabla_transformados[[#This Row],[lesividad_vacios]])</f>
        <v>Sin asistencia sanitaria</v>
      </c>
      <c r="X13714">
        <v>441356</v>
      </c>
      <c r="Y13714">
        <v>4473346</v>
      </c>
      <c r="Z13714" t="str">
        <f>CONCATENATE(Tabla_transformados[[#This Row],[coordenada_x_utm]],", ",Tabla_transformados[[#This Row],[coordenada_y_utm]])</f>
        <v>441356, 4473346</v>
      </c>
      <c r="AA13714" t="s">
        <v>30</v>
      </c>
      <c r="AB13714" t="str">
        <f>IF(Tabla_transformados[[#This Row],[positiva_alcohol_vacios]]="N","No",IF(Tabla_transformados[[#This Row],[positiva_alcohol_vacios]]="S","SI",))</f>
        <v>No</v>
      </c>
      <c r="AC13714">
        <v>1</v>
      </c>
      <c r="AD13714" t="str">
        <f>IF(Tabla_transformados[[#This Row],[positiva_droga_vacios]]=1,"Si","No")</f>
        <v>Si</v>
      </c>
    </row>
    <row r="13715" spans="1:30" x14ac:dyDescent="0.2">
      <c r="A13715">
        <f t="shared" si="214"/>
        <v>13714</v>
      </c>
      <c r="B13715" t="s">
        <v>12279</v>
      </c>
      <c r="C13715" s="1">
        <v>45759</v>
      </c>
      <c r="D13715" s="1" t="str">
        <f>TEXT(Tabla_transformados[[#This Row],[fecha]],"mmmm")</f>
        <v>abril</v>
      </c>
      <c r="E13715" s="1" t="str">
        <f>TEXT(Tabla_transformados[[#This Row],[fecha]],"dddd")</f>
        <v>sábado</v>
      </c>
      <c r="F13715" s="2">
        <v>0.76180555555555551</v>
      </c>
      <c r="G1371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715" t="s">
        <v>12280</v>
      </c>
      <c r="I13715" s="3" t="s">
        <v>38</v>
      </c>
      <c r="J13715">
        <v>3</v>
      </c>
      <c r="K13715" t="s">
        <v>127</v>
      </c>
      <c r="L13715" t="s">
        <v>276</v>
      </c>
      <c r="M13715" t="s">
        <v>24</v>
      </c>
      <c r="N13715" t="str">
        <f>IF(LEN(Tabla_transformados[[#This Row],[estado_meteorológico_vacios]])=0,"Se desconoce",Tabla_transformados[[#This Row],[estado_meteorológico_vacios]])</f>
        <v>Despejado</v>
      </c>
      <c r="O13715" t="s">
        <v>31</v>
      </c>
      <c r="P13715" t="str">
        <f>IF(LEN(Tabla_transformados[[#This Row],[tipo_vehiculo_vacios]])=0,"Sin datos",Tabla_transformados[[#This Row],[tipo_vehiculo_vacios]])</f>
        <v>Turismo</v>
      </c>
      <c r="Q13715" t="s">
        <v>26</v>
      </c>
      <c r="R13715" t="s">
        <v>142</v>
      </c>
      <c r="S13715" t="s">
        <v>28</v>
      </c>
      <c r="T137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117_Conductor_Turismo_Hombre_De 60 a 64 años</v>
      </c>
      <c r="U13715">
        <v>7</v>
      </c>
      <c r="V13715" t="s">
        <v>29</v>
      </c>
      <c r="W13715" t="str">
        <f>IF(LEN(Tabla_transformados[[#This Row],[lesividad_vacios]])=0,"Sin lesión",Tabla_transformados[[#This Row],[lesividad_vacios]])</f>
        <v>Asistencia sanitaria sólo en el lugar del accidente</v>
      </c>
      <c r="X13715">
        <v>441356</v>
      </c>
      <c r="Y13715">
        <v>4473346</v>
      </c>
      <c r="Z13715" t="str">
        <f>CONCATENATE(Tabla_transformados[[#This Row],[coordenada_x_utm]],", ",Tabla_transformados[[#This Row],[coordenada_y_utm]])</f>
        <v>441356, 4473346</v>
      </c>
      <c r="AA13715" t="s">
        <v>30</v>
      </c>
      <c r="AB13715" t="str">
        <f>IF(Tabla_transformados[[#This Row],[positiva_alcohol_vacios]]="N","No",IF(Tabla_transformados[[#This Row],[positiva_alcohol_vacios]]="S","SI",))</f>
        <v>No</v>
      </c>
      <c r="AC13715">
        <v>1</v>
      </c>
      <c r="AD13715" t="str">
        <f>IF(Tabla_transformados[[#This Row],[positiva_droga_vacios]]=1,"Si","No")</f>
        <v>Si</v>
      </c>
    </row>
    <row r="13716" spans="1:30" x14ac:dyDescent="0.2">
      <c r="A13716">
        <f t="shared" si="214"/>
        <v>13715</v>
      </c>
      <c r="B13716" t="s">
        <v>12279</v>
      </c>
      <c r="C13716" s="1">
        <v>45759</v>
      </c>
      <c r="D13716" s="1" t="str">
        <f>TEXT(Tabla_transformados[[#This Row],[fecha]],"mmmm")</f>
        <v>abril</v>
      </c>
      <c r="E13716" s="1" t="str">
        <f>TEXT(Tabla_transformados[[#This Row],[fecha]],"dddd")</f>
        <v>sábado</v>
      </c>
      <c r="F13716" s="2">
        <v>0.76180555555555551</v>
      </c>
      <c r="G1371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716" t="s">
        <v>12280</v>
      </c>
      <c r="I13716" s="3" t="s">
        <v>38</v>
      </c>
      <c r="J13716">
        <v>3</v>
      </c>
      <c r="K13716" t="s">
        <v>127</v>
      </c>
      <c r="L13716" t="s">
        <v>276</v>
      </c>
      <c r="M13716" t="s">
        <v>24</v>
      </c>
      <c r="N13716" t="str">
        <f>IF(LEN(Tabla_transformados[[#This Row],[estado_meteorológico_vacios]])=0,"Se desconoce",Tabla_transformados[[#This Row],[estado_meteorológico_vacios]])</f>
        <v>Despejado</v>
      </c>
      <c r="O13716" t="s">
        <v>31</v>
      </c>
      <c r="P13716" t="str">
        <f>IF(LEN(Tabla_transformados[[#This Row],[tipo_vehiculo_vacios]])=0,"Sin datos",Tabla_transformados[[#This Row],[tipo_vehiculo_vacios]])</f>
        <v>Turismo</v>
      </c>
      <c r="Q13716" t="s">
        <v>26</v>
      </c>
      <c r="R13716" t="s">
        <v>142</v>
      </c>
      <c r="S13716" t="s">
        <v>28</v>
      </c>
      <c r="T137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117_Conductor_Turismo_Hombre_De 60 a 64 años</v>
      </c>
      <c r="U13716">
        <v>14</v>
      </c>
      <c r="V13716" t="s">
        <v>33</v>
      </c>
      <c r="W13716" t="str">
        <f>IF(LEN(Tabla_transformados[[#This Row],[lesividad_vacios]])=0,"Sin lesión",Tabla_transformados[[#This Row],[lesividad_vacios]])</f>
        <v>Sin asistencia sanitaria</v>
      </c>
      <c r="X13716">
        <v>441356</v>
      </c>
      <c r="Y13716">
        <v>4473346</v>
      </c>
      <c r="Z13716" t="str">
        <f>CONCATENATE(Tabla_transformados[[#This Row],[coordenada_x_utm]],", ",Tabla_transformados[[#This Row],[coordenada_y_utm]])</f>
        <v>441356, 4473346</v>
      </c>
      <c r="AA13716" t="s">
        <v>30</v>
      </c>
      <c r="AB13716" t="str">
        <f>IF(Tabla_transformados[[#This Row],[positiva_alcohol_vacios]]="N","No",IF(Tabla_transformados[[#This Row],[positiva_alcohol_vacios]]="S","SI",))</f>
        <v>No</v>
      </c>
      <c r="AD13716" t="str">
        <f>IF(Tabla_transformados[[#This Row],[positiva_droga_vacios]]=1,"Si","No")</f>
        <v>No</v>
      </c>
    </row>
    <row r="13717" spans="1:30" x14ac:dyDescent="0.2">
      <c r="A13717">
        <f t="shared" si="214"/>
        <v>13716</v>
      </c>
      <c r="B13717" t="s">
        <v>12279</v>
      </c>
      <c r="C13717" s="1">
        <v>45759</v>
      </c>
      <c r="D13717" s="1" t="str">
        <f>TEXT(Tabla_transformados[[#This Row],[fecha]],"mmmm")</f>
        <v>abril</v>
      </c>
      <c r="E13717" s="1" t="str">
        <f>TEXT(Tabla_transformados[[#This Row],[fecha]],"dddd")</f>
        <v>sábado</v>
      </c>
      <c r="F13717" s="2">
        <v>0.76180555555555551</v>
      </c>
      <c r="G1371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717" t="s">
        <v>12280</v>
      </c>
      <c r="I13717" s="3" t="s">
        <v>38</v>
      </c>
      <c r="J13717">
        <v>3</v>
      </c>
      <c r="K13717" t="s">
        <v>127</v>
      </c>
      <c r="L13717" t="s">
        <v>276</v>
      </c>
      <c r="M13717" t="s">
        <v>24</v>
      </c>
      <c r="N13717" t="str">
        <f>IF(LEN(Tabla_transformados[[#This Row],[estado_meteorológico_vacios]])=0,"Se desconoce",Tabla_transformados[[#This Row],[estado_meteorológico_vacios]])</f>
        <v>Despejado</v>
      </c>
      <c r="O13717" t="s">
        <v>31</v>
      </c>
      <c r="P13717" t="str">
        <f>IF(LEN(Tabla_transformados[[#This Row],[tipo_vehiculo_vacios]])=0,"Sin datos",Tabla_transformados[[#This Row],[tipo_vehiculo_vacios]])</f>
        <v>Turismo</v>
      </c>
      <c r="Q13717" t="s">
        <v>34</v>
      </c>
      <c r="R13717" t="s">
        <v>27</v>
      </c>
      <c r="S13717" t="s">
        <v>35</v>
      </c>
      <c r="T137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117_Pasajero_Turismo_Mujer_De 30 a 34 años</v>
      </c>
      <c r="U13717">
        <v>7</v>
      </c>
      <c r="V13717" t="s">
        <v>29</v>
      </c>
      <c r="W13717" t="str">
        <f>IF(LEN(Tabla_transformados[[#This Row],[lesividad_vacios]])=0,"Sin lesión",Tabla_transformados[[#This Row],[lesividad_vacios]])</f>
        <v>Asistencia sanitaria sólo en el lugar del accidente</v>
      </c>
      <c r="X13717">
        <v>441356</v>
      </c>
      <c r="Y13717">
        <v>4473346</v>
      </c>
      <c r="Z13717" t="str">
        <f>CONCATENATE(Tabla_transformados[[#This Row],[coordenada_x_utm]],", ",Tabla_transformados[[#This Row],[coordenada_y_utm]])</f>
        <v>441356, 4473346</v>
      </c>
      <c r="AA13717" t="s">
        <v>30</v>
      </c>
      <c r="AB13717" t="str">
        <f>IF(Tabla_transformados[[#This Row],[positiva_alcohol_vacios]]="N","No",IF(Tabla_transformados[[#This Row],[positiva_alcohol_vacios]]="S","SI",))</f>
        <v>No</v>
      </c>
      <c r="AD13717" t="str">
        <f>IF(Tabla_transformados[[#This Row],[positiva_droga_vacios]]=1,"Si","No")</f>
        <v>No</v>
      </c>
    </row>
    <row r="13718" spans="1:30" x14ac:dyDescent="0.2">
      <c r="A13718">
        <f t="shared" si="214"/>
        <v>13717</v>
      </c>
      <c r="B13718" t="s">
        <v>12279</v>
      </c>
      <c r="C13718" s="1">
        <v>45759</v>
      </c>
      <c r="D13718" s="1" t="str">
        <f>TEXT(Tabla_transformados[[#This Row],[fecha]],"mmmm")</f>
        <v>abril</v>
      </c>
      <c r="E13718" s="1" t="str">
        <f>TEXT(Tabla_transformados[[#This Row],[fecha]],"dddd")</f>
        <v>sábado</v>
      </c>
      <c r="F13718" s="2">
        <v>0.76180555555555551</v>
      </c>
      <c r="G1371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718" t="s">
        <v>12280</v>
      </c>
      <c r="I13718" s="3" t="s">
        <v>38</v>
      </c>
      <c r="J13718">
        <v>3</v>
      </c>
      <c r="K13718" t="s">
        <v>127</v>
      </c>
      <c r="L13718" t="s">
        <v>276</v>
      </c>
      <c r="M13718" t="s">
        <v>24</v>
      </c>
      <c r="N13718" t="str">
        <f>IF(LEN(Tabla_transformados[[#This Row],[estado_meteorológico_vacios]])=0,"Se desconoce",Tabla_transformados[[#This Row],[estado_meteorológico_vacios]])</f>
        <v>Despejado</v>
      </c>
      <c r="O13718" t="s">
        <v>31</v>
      </c>
      <c r="P13718" t="str">
        <f>IF(LEN(Tabla_transformados[[#This Row],[tipo_vehiculo_vacios]])=0,"Sin datos",Tabla_transformados[[#This Row],[tipo_vehiculo_vacios]])</f>
        <v>Turismo</v>
      </c>
      <c r="Q13718" t="s">
        <v>34</v>
      </c>
      <c r="R13718" t="s">
        <v>69</v>
      </c>
      <c r="S13718" t="s">
        <v>35</v>
      </c>
      <c r="T137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117_Pasajero_Turismo_Mujer_De 35 a 39 años</v>
      </c>
      <c r="U13718">
        <v>7</v>
      </c>
      <c r="V13718" t="s">
        <v>29</v>
      </c>
      <c r="W13718" t="str">
        <f>IF(LEN(Tabla_transformados[[#This Row],[lesividad_vacios]])=0,"Sin lesión",Tabla_transformados[[#This Row],[lesividad_vacios]])</f>
        <v>Asistencia sanitaria sólo en el lugar del accidente</v>
      </c>
      <c r="X13718">
        <v>441356</v>
      </c>
      <c r="Y13718">
        <v>4473346</v>
      </c>
      <c r="Z13718" t="str">
        <f>CONCATENATE(Tabla_transformados[[#This Row],[coordenada_x_utm]],", ",Tabla_transformados[[#This Row],[coordenada_y_utm]])</f>
        <v>441356, 4473346</v>
      </c>
      <c r="AA13718" t="s">
        <v>30</v>
      </c>
      <c r="AB13718" t="str">
        <f>IF(Tabla_transformados[[#This Row],[positiva_alcohol_vacios]]="N","No",IF(Tabla_transformados[[#This Row],[positiva_alcohol_vacios]]="S","SI",))</f>
        <v>No</v>
      </c>
      <c r="AD13718" t="str">
        <f>IF(Tabla_transformados[[#This Row],[positiva_droga_vacios]]=1,"Si","No")</f>
        <v>No</v>
      </c>
    </row>
    <row r="13719" spans="1:30" x14ac:dyDescent="0.2">
      <c r="A13719">
        <f t="shared" si="214"/>
        <v>13718</v>
      </c>
      <c r="B13719" t="s">
        <v>12279</v>
      </c>
      <c r="C13719" s="1">
        <v>45759</v>
      </c>
      <c r="D13719" s="1" t="str">
        <f>TEXT(Tabla_transformados[[#This Row],[fecha]],"mmmm")</f>
        <v>abril</v>
      </c>
      <c r="E13719" s="1" t="str">
        <f>TEXT(Tabla_transformados[[#This Row],[fecha]],"dddd")</f>
        <v>sábado</v>
      </c>
      <c r="F13719" s="2">
        <v>0.76180555555555551</v>
      </c>
      <c r="G1371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719" t="s">
        <v>12280</v>
      </c>
      <c r="I13719" s="3" t="s">
        <v>38</v>
      </c>
      <c r="J13719">
        <v>3</v>
      </c>
      <c r="K13719" t="s">
        <v>127</v>
      </c>
      <c r="L13719" t="s">
        <v>276</v>
      </c>
      <c r="M13719" t="s">
        <v>24</v>
      </c>
      <c r="N13719" t="str">
        <f>IF(LEN(Tabla_transformados[[#This Row],[estado_meteorológico_vacios]])=0,"Se desconoce",Tabla_transformados[[#This Row],[estado_meteorológico_vacios]])</f>
        <v>Despejado</v>
      </c>
      <c r="O13719" t="s">
        <v>31</v>
      </c>
      <c r="P13719" t="str">
        <f>IF(LEN(Tabla_transformados[[#This Row],[tipo_vehiculo_vacios]])=0,"Sin datos",Tabla_transformados[[#This Row],[tipo_vehiculo_vacios]])</f>
        <v>Turismo</v>
      </c>
      <c r="Q13719" t="s">
        <v>34</v>
      </c>
      <c r="R13719" t="s">
        <v>56</v>
      </c>
      <c r="S13719" t="s">
        <v>28</v>
      </c>
      <c r="T137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117_Pasajero_Turismo_Hombre_De 55 a 59 años</v>
      </c>
      <c r="U13719">
        <v>7</v>
      </c>
      <c r="V13719" t="s">
        <v>29</v>
      </c>
      <c r="W13719" t="str">
        <f>IF(LEN(Tabla_transformados[[#This Row],[lesividad_vacios]])=0,"Sin lesión",Tabla_transformados[[#This Row],[lesividad_vacios]])</f>
        <v>Asistencia sanitaria sólo en el lugar del accidente</v>
      </c>
      <c r="X13719">
        <v>441356</v>
      </c>
      <c r="Y13719">
        <v>4473346</v>
      </c>
      <c r="Z13719" t="str">
        <f>CONCATENATE(Tabla_transformados[[#This Row],[coordenada_x_utm]],", ",Tabla_transformados[[#This Row],[coordenada_y_utm]])</f>
        <v>441356, 4473346</v>
      </c>
      <c r="AA13719" t="s">
        <v>30</v>
      </c>
      <c r="AB13719" t="str">
        <f>IF(Tabla_transformados[[#This Row],[positiva_alcohol_vacios]]="N","No",IF(Tabla_transformados[[#This Row],[positiva_alcohol_vacios]]="S","SI",))</f>
        <v>No</v>
      </c>
      <c r="AD13719" t="str">
        <f>IF(Tabla_transformados[[#This Row],[positiva_droga_vacios]]=1,"Si","No")</f>
        <v>No</v>
      </c>
    </row>
    <row r="13720" spans="1:30" x14ac:dyDescent="0.2">
      <c r="A13720">
        <f t="shared" si="214"/>
        <v>13719</v>
      </c>
      <c r="B13720" t="s">
        <v>12279</v>
      </c>
      <c r="C13720" s="1">
        <v>45759</v>
      </c>
      <c r="D13720" s="1" t="str">
        <f>TEXT(Tabla_transformados[[#This Row],[fecha]],"mmmm")</f>
        <v>abril</v>
      </c>
      <c r="E13720" s="1" t="str">
        <f>TEXT(Tabla_transformados[[#This Row],[fecha]],"dddd")</f>
        <v>sábado</v>
      </c>
      <c r="F13720" s="2">
        <v>0.76180555555555551</v>
      </c>
      <c r="G1372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720" t="s">
        <v>12280</v>
      </c>
      <c r="I13720" s="3" t="s">
        <v>38</v>
      </c>
      <c r="J13720">
        <v>3</v>
      </c>
      <c r="K13720" t="s">
        <v>127</v>
      </c>
      <c r="L13720" t="s">
        <v>276</v>
      </c>
      <c r="M13720" t="s">
        <v>24</v>
      </c>
      <c r="N13720" t="str">
        <f>IF(LEN(Tabla_transformados[[#This Row],[estado_meteorológico_vacios]])=0,"Se desconoce",Tabla_transformados[[#This Row],[estado_meteorológico_vacios]])</f>
        <v>Despejado</v>
      </c>
      <c r="O13720" t="s">
        <v>31</v>
      </c>
      <c r="P13720" t="str">
        <f>IF(LEN(Tabla_transformados[[#This Row],[tipo_vehiculo_vacios]])=0,"Sin datos",Tabla_transformados[[#This Row],[tipo_vehiculo_vacios]])</f>
        <v>Turismo</v>
      </c>
      <c r="Q13720" t="s">
        <v>34</v>
      </c>
      <c r="R13720" t="s">
        <v>56</v>
      </c>
      <c r="S13720" t="s">
        <v>35</v>
      </c>
      <c r="T137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117_Pasajero_Turismo_Mujer_De 55 a 59 años</v>
      </c>
      <c r="U13720">
        <v>7</v>
      </c>
      <c r="V13720" t="s">
        <v>29</v>
      </c>
      <c r="W13720" t="str">
        <f>IF(LEN(Tabla_transformados[[#This Row],[lesividad_vacios]])=0,"Sin lesión",Tabla_transformados[[#This Row],[lesividad_vacios]])</f>
        <v>Asistencia sanitaria sólo en el lugar del accidente</v>
      </c>
      <c r="X13720">
        <v>441356</v>
      </c>
      <c r="Y13720">
        <v>4473346</v>
      </c>
      <c r="Z13720" t="str">
        <f>CONCATENATE(Tabla_transformados[[#This Row],[coordenada_x_utm]],", ",Tabla_transformados[[#This Row],[coordenada_y_utm]])</f>
        <v>441356, 4473346</v>
      </c>
      <c r="AA13720" t="s">
        <v>30</v>
      </c>
      <c r="AB13720" t="str">
        <f>IF(Tabla_transformados[[#This Row],[positiva_alcohol_vacios]]="N","No",IF(Tabla_transformados[[#This Row],[positiva_alcohol_vacios]]="S","SI",))</f>
        <v>No</v>
      </c>
      <c r="AD13720" t="str">
        <f>IF(Tabla_transformados[[#This Row],[positiva_droga_vacios]]=1,"Si","No")</f>
        <v>No</v>
      </c>
    </row>
    <row r="13721" spans="1:30" x14ac:dyDescent="0.2">
      <c r="A13721">
        <f t="shared" si="214"/>
        <v>13720</v>
      </c>
      <c r="B13721" t="s">
        <v>12279</v>
      </c>
      <c r="C13721" s="1">
        <v>45759</v>
      </c>
      <c r="D13721" s="1" t="str">
        <f>TEXT(Tabla_transformados[[#This Row],[fecha]],"mmmm")</f>
        <v>abril</v>
      </c>
      <c r="E13721" s="1" t="str">
        <f>TEXT(Tabla_transformados[[#This Row],[fecha]],"dddd")</f>
        <v>sábado</v>
      </c>
      <c r="F13721" s="2">
        <v>0.76180555555555551</v>
      </c>
      <c r="G1372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721" t="s">
        <v>12280</v>
      </c>
      <c r="I13721" s="3" t="s">
        <v>38</v>
      </c>
      <c r="J13721">
        <v>3</v>
      </c>
      <c r="K13721" t="s">
        <v>127</v>
      </c>
      <c r="L13721" t="s">
        <v>276</v>
      </c>
      <c r="M13721" t="s">
        <v>24</v>
      </c>
      <c r="N13721" t="str">
        <f>IF(LEN(Tabla_transformados[[#This Row],[estado_meteorológico_vacios]])=0,"Se desconoce",Tabla_transformados[[#This Row],[estado_meteorológico_vacios]])</f>
        <v>Despejado</v>
      </c>
      <c r="O13721" t="s">
        <v>31</v>
      </c>
      <c r="P13721" t="str">
        <f>IF(LEN(Tabla_transformados[[#This Row],[tipo_vehiculo_vacios]])=0,"Sin datos",Tabla_transformados[[#This Row],[tipo_vehiculo_vacios]])</f>
        <v>Turismo</v>
      </c>
      <c r="Q13721" t="s">
        <v>34</v>
      </c>
      <c r="R13721" t="s">
        <v>142</v>
      </c>
      <c r="S13721" t="s">
        <v>28</v>
      </c>
      <c r="T137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117_Pasajero_Turismo_Hombre_De 60 a 64 años</v>
      </c>
      <c r="U13721">
        <v>14</v>
      </c>
      <c r="V13721" t="s">
        <v>33</v>
      </c>
      <c r="W13721" t="str">
        <f>IF(LEN(Tabla_transformados[[#This Row],[lesividad_vacios]])=0,"Sin lesión",Tabla_transformados[[#This Row],[lesividad_vacios]])</f>
        <v>Sin asistencia sanitaria</v>
      </c>
      <c r="X13721">
        <v>441356</v>
      </c>
      <c r="Y13721">
        <v>4473346</v>
      </c>
      <c r="Z13721" t="str">
        <f>CONCATENATE(Tabla_transformados[[#This Row],[coordenada_x_utm]],", ",Tabla_transformados[[#This Row],[coordenada_y_utm]])</f>
        <v>441356, 4473346</v>
      </c>
      <c r="AA13721" t="s">
        <v>30</v>
      </c>
      <c r="AB13721" t="str">
        <f>IF(Tabla_transformados[[#This Row],[positiva_alcohol_vacios]]="N","No",IF(Tabla_transformados[[#This Row],[positiva_alcohol_vacios]]="S","SI",))</f>
        <v>No</v>
      </c>
      <c r="AD13721" t="str">
        <f>IF(Tabla_transformados[[#This Row],[positiva_droga_vacios]]=1,"Si","No")</f>
        <v>No</v>
      </c>
    </row>
    <row r="13722" spans="1:30" x14ac:dyDescent="0.2">
      <c r="A13722">
        <f t="shared" si="214"/>
        <v>13721</v>
      </c>
      <c r="B13722" t="s">
        <v>12279</v>
      </c>
      <c r="C13722" s="1">
        <v>45759</v>
      </c>
      <c r="D13722" s="1" t="str">
        <f>TEXT(Tabla_transformados[[#This Row],[fecha]],"mmmm")</f>
        <v>abril</v>
      </c>
      <c r="E13722" s="1" t="str">
        <f>TEXT(Tabla_transformados[[#This Row],[fecha]],"dddd")</f>
        <v>sábado</v>
      </c>
      <c r="F13722" s="2">
        <v>0.76180555555555551</v>
      </c>
      <c r="G1372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722" t="s">
        <v>12280</v>
      </c>
      <c r="I13722" s="3" t="s">
        <v>38</v>
      </c>
      <c r="J13722">
        <v>3</v>
      </c>
      <c r="K13722" t="s">
        <v>127</v>
      </c>
      <c r="L13722" t="s">
        <v>276</v>
      </c>
      <c r="M13722" t="s">
        <v>24</v>
      </c>
      <c r="N13722" t="str">
        <f>IF(LEN(Tabla_transformados[[#This Row],[estado_meteorológico_vacios]])=0,"Se desconoce",Tabla_transformados[[#This Row],[estado_meteorológico_vacios]])</f>
        <v>Despejado</v>
      </c>
      <c r="O13722" t="s">
        <v>31</v>
      </c>
      <c r="P13722" t="str">
        <f>IF(LEN(Tabla_transformados[[#This Row],[tipo_vehiculo_vacios]])=0,"Sin datos",Tabla_transformados[[#This Row],[tipo_vehiculo_vacios]])</f>
        <v>Turismo</v>
      </c>
      <c r="Q13722" t="s">
        <v>34</v>
      </c>
      <c r="R13722" t="s">
        <v>142</v>
      </c>
      <c r="S13722" t="s">
        <v>35</v>
      </c>
      <c r="T137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117_Pasajero_Turismo_Mujer_De 60 a 64 años</v>
      </c>
      <c r="U13722">
        <v>7</v>
      </c>
      <c r="V13722" t="s">
        <v>29</v>
      </c>
      <c r="W13722" t="str">
        <f>IF(LEN(Tabla_transformados[[#This Row],[lesividad_vacios]])=0,"Sin lesión",Tabla_transformados[[#This Row],[lesividad_vacios]])</f>
        <v>Asistencia sanitaria sólo en el lugar del accidente</v>
      </c>
      <c r="X13722">
        <v>441356</v>
      </c>
      <c r="Y13722">
        <v>4473346</v>
      </c>
      <c r="Z13722" t="str">
        <f>CONCATENATE(Tabla_transformados[[#This Row],[coordenada_x_utm]],", ",Tabla_transformados[[#This Row],[coordenada_y_utm]])</f>
        <v>441356, 4473346</v>
      </c>
      <c r="AA13722" t="s">
        <v>30</v>
      </c>
      <c r="AB13722" t="str">
        <f>IF(Tabla_transformados[[#This Row],[positiva_alcohol_vacios]]="N","No",IF(Tabla_transformados[[#This Row],[positiva_alcohol_vacios]]="S","SI",))</f>
        <v>No</v>
      </c>
      <c r="AD13722" t="str">
        <f>IF(Tabla_transformados[[#This Row],[positiva_droga_vacios]]=1,"Si","No")</f>
        <v>No</v>
      </c>
    </row>
    <row r="13723" spans="1:30" x14ac:dyDescent="0.2">
      <c r="A13723">
        <f t="shared" si="214"/>
        <v>13722</v>
      </c>
      <c r="B13723" t="s">
        <v>12279</v>
      </c>
      <c r="C13723" s="1">
        <v>45759</v>
      </c>
      <c r="D13723" s="1" t="str">
        <f>TEXT(Tabla_transformados[[#This Row],[fecha]],"mmmm")</f>
        <v>abril</v>
      </c>
      <c r="E13723" s="1" t="str">
        <f>TEXT(Tabla_transformados[[#This Row],[fecha]],"dddd")</f>
        <v>sábado</v>
      </c>
      <c r="F13723" s="2">
        <v>0.76180555555555551</v>
      </c>
      <c r="G1372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723" t="s">
        <v>12280</v>
      </c>
      <c r="I13723" s="3" t="s">
        <v>38</v>
      </c>
      <c r="J13723">
        <v>3</v>
      </c>
      <c r="K13723" t="s">
        <v>127</v>
      </c>
      <c r="L13723" t="s">
        <v>276</v>
      </c>
      <c r="M13723" t="s">
        <v>24</v>
      </c>
      <c r="N13723" t="str">
        <f>IF(LEN(Tabla_transformados[[#This Row],[estado_meteorológico_vacios]])=0,"Se desconoce",Tabla_transformados[[#This Row],[estado_meteorológico_vacios]])</f>
        <v>Despejado</v>
      </c>
      <c r="O13723" t="s">
        <v>31</v>
      </c>
      <c r="P13723" t="str">
        <f>IF(LEN(Tabla_transformados[[#This Row],[tipo_vehiculo_vacios]])=0,"Sin datos",Tabla_transformados[[#This Row],[tipo_vehiculo_vacios]])</f>
        <v>Turismo</v>
      </c>
      <c r="Q13723" t="s">
        <v>34</v>
      </c>
      <c r="R13723" t="s">
        <v>147</v>
      </c>
      <c r="S13723" t="s">
        <v>28</v>
      </c>
      <c r="T137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117_Pasajero_Turismo_Hombre_Menor de 5 años</v>
      </c>
      <c r="U13723">
        <v>14</v>
      </c>
      <c r="V13723" t="s">
        <v>33</v>
      </c>
      <c r="W13723" t="str">
        <f>IF(LEN(Tabla_transformados[[#This Row],[lesividad_vacios]])=0,"Sin lesión",Tabla_transformados[[#This Row],[lesividad_vacios]])</f>
        <v>Sin asistencia sanitaria</v>
      </c>
      <c r="X13723">
        <v>441356</v>
      </c>
      <c r="Y13723">
        <v>4473346</v>
      </c>
      <c r="Z13723" t="str">
        <f>CONCATENATE(Tabla_transformados[[#This Row],[coordenada_x_utm]],", ",Tabla_transformados[[#This Row],[coordenada_y_utm]])</f>
        <v>441356, 4473346</v>
      </c>
      <c r="AA13723" t="s">
        <v>30</v>
      </c>
      <c r="AB13723" t="str">
        <f>IF(Tabla_transformados[[#This Row],[positiva_alcohol_vacios]]="N","No",IF(Tabla_transformados[[#This Row],[positiva_alcohol_vacios]]="S","SI",))</f>
        <v>No</v>
      </c>
      <c r="AD13723" t="str">
        <f>IF(Tabla_transformados[[#This Row],[positiva_droga_vacios]]=1,"Si","No")</f>
        <v>No</v>
      </c>
    </row>
    <row r="13724" spans="1:30" x14ac:dyDescent="0.2">
      <c r="A13724">
        <f t="shared" si="214"/>
        <v>13723</v>
      </c>
      <c r="B13724" t="s">
        <v>12281</v>
      </c>
      <c r="C13724" s="1">
        <v>45759</v>
      </c>
      <c r="D13724" s="1" t="str">
        <f>TEXT(Tabla_transformados[[#This Row],[fecha]],"mmmm")</f>
        <v>abril</v>
      </c>
      <c r="E13724" s="1" t="str">
        <f>TEXT(Tabla_transformados[[#This Row],[fecha]],"dddd")</f>
        <v>sábado</v>
      </c>
      <c r="F13724" s="2">
        <v>0.75555555555555554</v>
      </c>
      <c r="G1372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724" t="s">
        <v>12282</v>
      </c>
      <c r="I13724" s="3" t="s">
        <v>162</v>
      </c>
      <c r="J13724">
        <v>7</v>
      </c>
      <c r="K13724" t="s">
        <v>54</v>
      </c>
      <c r="L13724" t="s">
        <v>67</v>
      </c>
      <c r="M13724" t="s">
        <v>24</v>
      </c>
      <c r="N13724" t="str">
        <f>IF(LEN(Tabla_transformados[[#This Row],[estado_meteorológico_vacios]])=0,"Se desconoce",Tabla_transformados[[#This Row],[estado_meteorológico_vacios]])</f>
        <v>Despejado</v>
      </c>
      <c r="O13724" t="s">
        <v>68</v>
      </c>
      <c r="P13724" t="str">
        <f>IF(LEN(Tabla_transformados[[#This Row],[tipo_vehiculo_vacios]])=0,"Sin datos",Tabla_transformados[[#This Row],[tipo_vehiculo_vacios]])</f>
        <v>Motocicleta hasta 125cc</v>
      </c>
      <c r="Q13724" t="s">
        <v>26</v>
      </c>
      <c r="R13724" t="s">
        <v>78</v>
      </c>
      <c r="S13724" t="s">
        <v>28</v>
      </c>
      <c r="T137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118_Conductor_Motocicleta hasta 125cc_Hombre_De 25 a 29 años</v>
      </c>
      <c r="U13724">
        <v>7</v>
      </c>
      <c r="V13724" t="s">
        <v>29</v>
      </c>
      <c r="W13724" t="str">
        <f>IF(LEN(Tabla_transformados[[#This Row],[lesividad_vacios]])=0,"Sin lesión",Tabla_transformados[[#This Row],[lesividad_vacios]])</f>
        <v>Asistencia sanitaria sólo en el lugar del accidente</v>
      </c>
      <c r="X13724">
        <v>441077</v>
      </c>
      <c r="Y13724">
        <v>4475398</v>
      </c>
      <c r="Z13724" t="str">
        <f>CONCATENATE(Tabla_transformados[[#This Row],[coordenada_x_utm]],", ",Tabla_transformados[[#This Row],[coordenada_y_utm]])</f>
        <v>441077, 4475398</v>
      </c>
      <c r="AA13724" t="s">
        <v>50</v>
      </c>
      <c r="AB13724" t="str">
        <f>IF(Tabla_transformados[[#This Row],[positiva_alcohol_vacios]]="N","No",IF(Tabla_transformados[[#This Row],[positiva_alcohol_vacios]]="S","SI",))</f>
        <v>SI</v>
      </c>
      <c r="AD13724" t="str">
        <f>IF(Tabla_transformados[[#This Row],[positiva_droga_vacios]]=1,"Si","No")</f>
        <v>No</v>
      </c>
    </row>
    <row r="13725" spans="1:30" x14ac:dyDescent="0.2">
      <c r="A13725">
        <f t="shared" si="214"/>
        <v>13724</v>
      </c>
      <c r="B13725" t="s">
        <v>12281</v>
      </c>
      <c r="C13725" s="1">
        <v>45759</v>
      </c>
      <c r="D13725" s="1" t="str">
        <f>TEXT(Tabla_transformados[[#This Row],[fecha]],"mmmm")</f>
        <v>abril</v>
      </c>
      <c r="E13725" s="1" t="str">
        <f>TEXT(Tabla_transformados[[#This Row],[fecha]],"dddd")</f>
        <v>sábado</v>
      </c>
      <c r="F13725" s="2">
        <v>0.75555555555555554</v>
      </c>
      <c r="G1372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725" t="s">
        <v>12282</v>
      </c>
      <c r="I13725" s="3" t="s">
        <v>162</v>
      </c>
      <c r="J13725">
        <v>7</v>
      </c>
      <c r="K13725" t="s">
        <v>54</v>
      </c>
      <c r="L13725" t="s">
        <v>67</v>
      </c>
      <c r="M13725" t="s">
        <v>24</v>
      </c>
      <c r="N13725" t="str">
        <f>IF(LEN(Tabla_transformados[[#This Row],[estado_meteorológico_vacios]])=0,"Se desconoce",Tabla_transformados[[#This Row],[estado_meteorológico_vacios]])</f>
        <v>Despejado</v>
      </c>
      <c r="O13725" t="s">
        <v>31</v>
      </c>
      <c r="P13725" t="str">
        <f>IF(LEN(Tabla_transformados[[#This Row],[tipo_vehiculo_vacios]])=0,"Sin datos",Tabla_transformados[[#This Row],[tipo_vehiculo_vacios]])</f>
        <v>Turismo</v>
      </c>
      <c r="Q13725" t="s">
        <v>26</v>
      </c>
      <c r="R13725" t="s">
        <v>43</v>
      </c>
      <c r="S13725" t="s">
        <v>35</v>
      </c>
      <c r="T137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118_Conductor_Turismo_Mujer_De 45 a 49 años</v>
      </c>
      <c r="U13725">
        <v>14</v>
      </c>
      <c r="V13725" t="s">
        <v>33</v>
      </c>
      <c r="W13725" t="str">
        <f>IF(LEN(Tabla_transformados[[#This Row],[lesividad_vacios]])=0,"Sin lesión",Tabla_transformados[[#This Row],[lesividad_vacios]])</f>
        <v>Sin asistencia sanitaria</v>
      </c>
      <c r="X13725">
        <v>441077</v>
      </c>
      <c r="Y13725">
        <v>4475398</v>
      </c>
      <c r="Z13725" t="str">
        <f>CONCATENATE(Tabla_transformados[[#This Row],[coordenada_x_utm]],", ",Tabla_transformados[[#This Row],[coordenada_y_utm]])</f>
        <v>441077, 4475398</v>
      </c>
      <c r="AA13725" t="s">
        <v>30</v>
      </c>
      <c r="AB13725" t="str">
        <f>IF(Tabla_transformados[[#This Row],[positiva_alcohol_vacios]]="N","No",IF(Tabla_transformados[[#This Row],[positiva_alcohol_vacios]]="S","SI",))</f>
        <v>No</v>
      </c>
      <c r="AD13725" t="str">
        <f>IF(Tabla_transformados[[#This Row],[positiva_droga_vacios]]=1,"Si","No")</f>
        <v>No</v>
      </c>
    </row>
    <row r="13726" spans="1:30" x14ac:dyDescent="0.2">
      <c r="A13726">
        <f t="shared" si="214"/>
        <v>13725</v>
      </c>
      <c r="B13726" t="s">
        <v>12283</v>
      </c>
      <c r="C13726" s="1">
        <v>45759</v>
      </c>
      <c r="D13726" s="1" t="str">
        <f>TEXT(Tabla_transformados[[#This Row],[fecha]],"mmmm")</f>
        <v>abril</v>
      </c>
      <c r="E13726" s="1" t="str">
        <f>TEXT(Tabla_transformados[[#This Row],[fecha]],"dddd")</f>
        <v>sábado</v>
      </c>
      <c r="F13726" s="2">
        <v>0.69097222222222221</v>
      </c>
      <c r="G1372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726" t="s">
        <v>12284</v>
      </c>
      <c r="I13726" s="3" t="s">
        <v>72</v>
      </c>
      <c r="J13726">
        <v>1</v>
      </c>
      <c r="K13726" t="s">
        <v>66</v>
      </c>
      <c r="L13726" t="s">
        <v>135</v>
      </c>
      <c r="M13726" t="s">
        <v>327</v>
      </c>
      <c r="N13726" t="str">
        <f>IF(LEN(Tabla_transformados[[#This Row],[estado_meteorológico_vacios]])=0,"Se desconoce",Tabla_transformados[[#This Row],[estado_meteorológico_vacios]])</f>
        <v>Nublado</v>
      </c>
      <c r="O13726" t="s">
        <v>55</v>
      </c>
      <c r="P13726" t="str">
        <f>IF(LEN(Tabla_transformados[[#This Row],[tipo_vehiculo_vacios]])=0,"Sin datos",Tabla_transformados[[#This Row],[tipo_vehiculo_vacios]])</f>
        <v>Maquinaria de obras</v>
      </c>
      <c r="Q13726" t="s">
        <v>26</v>
      </c>
      <c r="R13726" t="s">
        <v>43</v>
      </c>
      <c r="S13726" t="s">
        <v>28</v>
      </c>
      <c r="T137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120_Conductor_Maquinaria de obras_Hombre_De 45 a 49 años</v>
      </c>
      <c r="U13726">
        <v>14</v>
      </c>
      <c r="V13726" t="s">
        <v>33</v>
      </c>
      <c r="W13726" t="str">
        <f>IF(LEN(Tabla_transformados[[#This Row],[lesividad_vacios]])=0,"Sin lesión",Tabla_transformados[[#This Row],[lesividad_vacios]])</f>
        <v>Sin asistencia sanitaria</v>
      </c>
      <c r="X13726">
        <v>439976</v>
      </c>
      <c r="Y13726">
        <v>4473383</v>
      </c>
      <c r="Z13726" t="str">
        <f>CONCATENATE(Tabla_transformados[[#This Row],[coordenada_x_utm]],", ",Tabla_transformados[[#This Row],[coordenada_y_utm]])</f>
        <v>439976, 4473383</v>
      </c>
      <c r="AA13726" t="s">
        <v>30</v>
      </c>
      <c r="AB13726" t="str">
        <f>IF(Tabla_transformados[[#This Row],[positiva_alcohol_vacios]]="N","No",IF(Tabla_transformados[[#This Row],[positiva_alcohol_vacios]]="S","SI",))</f>
        <v>No</v>
      </c>
      <c r="AD13726" t="str">
        <f>IF(Tabla_transformados[[#This Row],[positiva_droga_vacios]]=1,"Si","No")</f>
        <v>No</v>
      </c>
    </row>
    <row r="13727" spans="1:30" x14ac:dyDescent="0.2">
      <c r="A13727">
        <f t="shared" si="214"/>
        <v>13726</v>
      </c>
      <c r="B13727" t="s">
        <v>12283</v>
      </c>
      <c r="C13727" s="1">
        <v>45759</v>
      </c>
      <c r="D13727" s="1" t="str">
        <f>TEXT(Tabla_transformados[[#This Row],[fecha]],"mmmm")</f>
        <v>abril</v>
      </c>
      <c r="E13727" s="1" t="str">
        <f>TEXT(Tabla_transformados[[#This Row],[fecha]],"dddd")</f>
        <v>sábado</v>
      </c>
      <c r="F13727" s="2">
        <v>0.69097222222222221</v>
      </c>
      <c r="G1372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727" t="s">
        <v>12284</v>
      </c>
      <c r="I13727" s="3" t="s">
        <v>72</v>
      </c>
      <c r="J13727">
        <v>1</v>
      </c>
      <c r="K13727" t="s">
        <v>66</v>
      </c>
      <c r="L13727" t="s">
        <v>135</v>
      </c>
      <c r="M13727" t="s">
        <v>327</v>
      </c>
      <c r="N13727" t="str">
        <f>IF(LEN(Tabla_transformados[[#This Row],[estado_meteorológico_vacios]])=0,"Se desconoce",Tabla_transformados[[#This Row],[estado_meteorológico_vacios]])</f>
        <v>Nublado</v>
      </c>
      <c r="O13727" t="s">
        <v>150</v>
      </c>
      <c r="P13727" t="str">
        <f>IF(LEN(Tabla_transformados[[#This Row],[tipo_vehiculo_vacios]])=0,"Sin datos",Tabla_transformados[[#This Row],[tipo_vehiculo_vacios]])</f>
        <v>Motocicleta &gt; 125cc</v>
      </c>
      <c r="Q13727" t="s">
        <v>26</v>
      </c>
      <c r="R13727" t="s">
        <v>32</v>
      </c>
      <c r="S13727" t="s">
        <v>28</v>
      </c>
      <c r="T137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120_Conductor_Motocicleta &gt; 125cc_Hombre_De 40 a 44 años</v>
      </c>
      <c r="U13727">
        <v>7</v>
      </c>
      <c r="V13727" t="s">
        <v>29</v>
      </c>
      <c r="W13727" t="str">
        <f>IF(LEN(Tabla_transformados[[#This Row],[lesividad_vacios]])=0,"Sin lesión",Tabla_transformados[[#This Row],[lesividad_vacios]])</f>
        <v>Asistencia sanitaria sólo en el lugar del accidente</v>
      </c>
      <c r="X13727">
        <v>439976</v>
      </c>
      <c r="Y13727">
        <v>4473383</v>
      </c>
      <c r="Z13727" t="str">
        <f>CONCATENATE(Tabla_transformados[[#This Row],[coordenada_x_utm]],", ",Tabla_transformados[[#This Row],[coordenada_y_utm]])</f>
        <v>439976, 4473383</v>
      </c>
      <c r="AA13727" t="s">
        <v>30</v>
      </c>
      <c r="AB13727" t="str">
        <f>IF(Tabla_transformados[[#This Row],[positiva_alcohol_vacios]]="N","No",IF(Tabla_transformados[[#This Row],[positiva_alcohol_vacios]]="S","SI",))</f>
        <v>No</v>
      </c>
      <c r="AD13727" t="str">
        <f>IF(Tabla_transformados[[#This Row],[positiva_droga_vacios]]=1,"Si","No")</f>
        <v>No</v>
      </c>
    </row>
    <row r="13728" spans="1:30" x14ac:dyDescent="0.2">
      <c r="A13728">
        <f t="shared" si="214"/>
        <v>13727</v>
      </c>
      <c r="B13728" t="s">
        <v>12285</v>
      </c>
      <c r="C13728" s="1">
        <v>45759</v>
      </c>
      <c r="D13728" s="1" t="str">
        <f>TEXT(Tabla_transformados[[#This Row],[fecha]],"mmmm")</f>
        <v>abril</v>
      </c>
      <c r="E13728" s="1" t="str">
        <f>TEXT(Tabla_transformados[[#This Row],[fecha]],"dddd")</f>
        <v>sábado</v>
      </c>
      <c r="F13728" s="2">
        <v>0.79166666666666663</v>
      </c>
      <c r="G1372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728" t="s">
        <v>3912</v>
      </c>
      <c r="I13728" s="3" t="s">
        <v>219</v>
      </c>
      <c r="J13728">
        <v>7</v>
      </c>
      <c r="K13728" t="s">
        <v>54</v>
      </c>
      <c r="L13728" t="s">
        <v>67</v>
      </c>
      <c r="M13728" t="s">
        <v>327</v>
      </c>
      <c r="N13728" t="str">
        <f>IF(LEN(Tabla_transformados[[#This Row],[estado_meteorológico_vacios]])=0,"Se desconoce",Tabla_transformados[[#This Row],[estado_meteorológico_vacios]])</f>
        <v>Nublado</v>
      </c>
      <c r="O13728" t="s">
        <v>68</v>
      </c>
      <c r="P13728" t="str">
        <f>IF(LEN(Tabla_transformados[[#This Row],[tipo_vehiculo_vacios]])=0,"Sin datos",Tabla_transformados[[#This Row],[tipo_vehiculo_vacios]])</f>
        <v>Motocicleta hasta 125cc</v>
      </c>
      <c r="Q13728" t="s">
        <v>26</v>
      </c>
      <c r="R13728" t="s">
        <v>27</v>
      </c>
      <c r="S13728" t="s">
        <v>35</v>
      </c>
      <c r="T137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121_Conductor_Motocicleta hasta 125cc_Mujer_De 30 a 34 años</v>
      </c>
      <c r="U13728">
        <v>6</v>
      </c>
      <c r="V13728" t="s">
        <v>167</v>
      </c>
      <c r="W13728" t="str">
        <f>IF(LEN(Tabla_transformados[[#This Row],[lesividad_vacios]])=0,"Sin lesión",Tabla_transformados[[#This Row],[lesividad_vacios]])</f>
        <v>Asistencia sanitaria inmediata en centro de salud o mutua</v>
      </c>
      <c r="X13728">
        <v>440643</v>
      </c>
      <c r="Y13728">
        <v>4476553</v>
      </c>
      <c r="Z13728" t="str">
        <f>CONCATENATE(Tabla_transformados[[#This Row],[coordenada_x_utm]],", ",Tabla_transformados[[#This Row],[coordenada_y_utm]])</f>
        <v>440643, 4476553</v>
      </c>
      <c r="AA13728" t="s">
        <v>30</v>
      </c>
      <c r="AB13728" t="str">
        <f>IF(Tabla_transformados[[#This Row],[positiva_alcohol_vacios]]="N","No",IF(Tabla_transformados[[#This Row],[positiva_alcohol_vacios]]="S","SI",))</f>
        <v>No</v>
      </c>
      <c r="AD13728" t="str">
        <f>IF(Tabla_transformados[[#This Row],[positiva_droga_vacios]]=1,"Si","No")</f>
        <v>No</v>
      </c>
    </row>
    <row r="13729" spans="1:30" x14ac:dyDescent="0.2">
      <c r="A13729">
        <f t="shared" si="214"/>
        <v>13728</v>
      </c>
      <c r="B13729" t="s">
        <v>12285</v>
      </c>
      <c r="C13729" s="1">
        <v>45759</v>
      </c>
      <c r="D13729" s="1" t="str">
        <f>TEXT(Tabla_transformados[[#This Row],[fecha]],"mmmm")</f>
        <v>abril</v>
      </c>
      <c r="E13729" s="1" t="str">
        <f>TEXT(Tabla_transformados[[#This Row],[fecha]],"dddd")</f>
        <v>sábado</v>
      </c>
      <c r="F13729" s="2">
        <v>0.79166666666666663</v>
      </c>
      <c r="G1372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729" t="s">
        <v>3912</v>
      </c>
      <c r="I13729" s="3" t="s">
        <v>219</v>
      </c>
      <c r="J13729">
        <v>7</v>
      </c>
      <c r="K13729" t="s">
        <v>54</v>
      </c>
      <c r="L13729" t="s">
        <v>67</v>
      </c>
      <c r="M13729" t="s">
        <v>327</v>
      </c>
      <c r="N13729" t="str">
        <f>IF(LEN(Tabla_transformados[[#This Row],[estado_meteorológico_vacios]])=0,"Se desconoce",Tabla_transformados[[#This Row],[estado_meteorológico_vacios]])</f>
        <v>Nublado</v>
      </c>
      <c r="O13729" t="s">
        <v>31</v>
      </c>
      <c r="P13729" t="str">
        <f>IF(LEN(Tabla_transformados[[#This Row],[tipo_vehiculo_vacios]])=0,"Sin datos",Tabla_transformados[[#This Row],[tipo_vehiculo_vacios]])</f>
        <v>Turismo</v>
      </c>
      <c r="Q13729" t="s">
        <v>26</v>
      </c>
      <c r="R13729" t="s">
        <v>78</v>
      </c>
      <c r="S13729" t="s">
        <v>28</v>
      </c>
      <c r="T137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121_Conductor_Turismo_Hombre_De 25 a 29 años</v>
      </c>
      <c r="U13729">
        <v>14</v>
      </c>
      <c r="V13729" t="s">
        <v>33</v>
      </c>
      <c r="W13729" t="str">
        <f>IF(LEN(Tabla_transformados[[#This Row],[lesividad_vacios]])=0,"Sin lesión",Tabla_transformados[[#This Row],[lesividad_vacios]])</f>
        <v>Sin asistencia sanitaria</v>
      </c>
      <c r="X13729">
        <v>440643</v>
      </c>
      <c r="Y13729">
        <v>4476553</v>
      </c>
      <c r="Z13729" t="str">
        <f>CONCATENATE(Tabla_transformados[[#This Row],[coordenada_x_utm]],", ",Tabla_transformados[[#This Row],[coordenada_y_utm]])</f>
        <v>440643, 4476553</v>
      </c>
      <c r="AA13729" t="s">
        <v>30</v>
      </c>
      <c r="AB13729" t="str">
        <f>IF(Tabla_transformados[[#This Row],[positiva_alcohol_vacios]]="N","No",IF(Tabla_transformados[[#This Row],[positiva_alcohol_vacios]]="S","SI",))</f>
        <v>No</v>
      </c>
      <c r="AD13729" t="str">
        <f>IF(Tabla_transformados[[#This Row],[positiva_droga_vacios]]=1,"Si","No")</f>
        <v>No</v>
      </c>
    </row>
    <row r="13730" spans="1:30" x14ac:dyDescent="0.2">
      <c r="A13730">
        <f t="shared" si="214"/>
        <v>13729</v>
      </c>
      <c r="B13730" t="s">
        <v>12285</v>
      </c>
      <c r="C13730" s="1">
        <v>45759</v>
      </c>
      <c r="D13730" s="1" t="str">
        <f>TEXT(Tabla_transformados[[#This Row],[fecha]],"mmmm")</f>
        <v>abril</v>
      </c>
      <c r="E13730" s="1" t="str">
        <f>TEXT(Tabla_transformados[[#This Row],[fecha]],"dddd")</f>
        <v>sábado</v>
      </c>
      <c r="F13730" s="2">
        <v>0.79166666666666663</v>
      </c>
      <c r="G1373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730" t="s">
        <v>3912</v>
      </c>
      <c r="I13730" s="3" t="s">
        <v>219</v>
      </c>
      <c r="J13730">
        <v>7</v>
      </c>
      <c r="K13730" t="s">
        <v>54</v>
      </c>
      <c r="L13730" t="s">
        <v>67</v>
      </c>
      <c r="M13730" t="s">
        <v>327</v>
      </c>
      <c r="N13730" t="str">
        <f>IF(LEN(Tabla_transformados[[#This Row],[estado_meteorológico_vacios]])=0,"Se desconoce",Tabla_transformados[[#This Row],[estado_meteorológico_vacios]])</f>
        <v>Nublado</v>
      </c>
      <c r="O13730" t="s">
        <v>31</v>
      </c>
      <c r="P13730" t="str">
        <f>IF(LEN(Tabla_transformados[[#This Row],[tipo_vehiculo_vacios]])=0,"Sin datos",Tabla_transformados[[#This Row],[tipo_vehiculo_vacios]])</f>
        <v>Turismo</v>
      </c>
      <c r="Q13730" t="s">
        <v>34</v>
      </c>
      <c r="R13730" t="s">
        <v>78</v>
      </c>
      <c r="S13730" t="s">
        <v>35</v>
      </c>
      <c r="T137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121_Pasajero_Turismo_Mujer_De 25 a 29 años</v>
      </c>
      <c r="U13730">
        <v>14</v>
      </c>
      <c r="V13730" t="s">
        <v>33</v>
      </c>
      <c r="W13730" t="str">
        <f>IF(LEN(Tabla_transformados[[#This Row],[lesividad_vacios]])=0,"Sin lesión",Tabla_transformados[[#This Row],[lesividad_vacios]])</f>
        <v>Sin asistencia sanitaria</v>
      </c>
      <c r="X13730">
        <v>440643</v>
      </c>
      <c r="Y13730">
        <v>4476553</v>
      </c>
      <c r="Z13730" t="str">
        <f>CONCATENATE(Tabla_transformados[[#This Row],[coordenada_x_utm]],", ",Tabla_transformados[[#This Row],[coordenada_y_utm]])</f>
        <v>440643, 4476553</v>
      </c>
      <c r="AA13730" t="s">
        <v>30</v>
      </c>
      <c r="AB13730" t="str">
        <f>IF(Tabla_transformados[[#This Row],[positiva_alcohol_vacios]]="N","No",IF(Tabla_transformados[[#This Row],[positiva_alcohol_vacios]]="S","SI",))</f>
        <v>No</v>
      </c>
      <c r="AD13730" t="str">
        <f>IF(Tabla_transformados[[#This Row],[positiva_droga_vacios]]=1,"Si","No")</f>
        <v>No</v>
      </c>
    </row>
    <row r="13731" spans="1:30" x14ac:dyDescent="0.2">
      <c r="A13731">
        <f t="shared" si="214"/>
        <v>13730</v>
      </c>
      <c r="B13731" t="s">
        <v>12286</v>
      </c>
      <c r="C13731" s="1">
        <v>45759</v>
      </c>
      <c r="D13731" s="1" t="str">
        <f>TEXT(Tabla_transformados[[#This Row],[fecha]],"mmmm")</f>
        <v>abril</v>
      </c>
      <c r="E13731" s="1" t="str">
        <f>TEXT(Tabla_transformados[[#This Row],[fecha]],"dddd")</f>
        <v>sábado</v>
      </c>
      <c r="F13731" s="2">
        <v>0.75347222222222221</v>
      </c>
      <c r="G1373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731" t="s">
        <v>12287</v>
      </c>
      <c r="I13731" s="3" t="s">
        <v>121</v>
      </c>
      <c r="J13731">
        <v>13</v>
      </c>
      <c r="K13731" t="s">
        <v>82</v>
      </c>
      <c r="L13731" t="s">
        <v>23</v>
      </c>
      <c r="M13731" t="s">
        <v>24</v>
      </c>
      <c r="N13731" t="str">
        <f>IF(LEN(Tabla_transformados[[#This Row],[estado_meteorológico_vacios]])=0,"Se desconoce",Tabla_transformados[[#This Row],[estado_meteorológico_vacios]])</f>
        <v>Despejado</v>
      </c>
      <c r="O13731" t="s">
        <v>31</v>
      </c>
      <c r="P13731" t="str">
        <f>IF(LEN(Tabla_transformados[[#This Row],[tipo_vehiculo_vacios]])=0,"Sin datos",Tabla_transformados[[#This Row],[tipo_vehiculo_vacios]])</f>
        <v>Turismo</v>
      </c>
      <c r="Q13731" t="s">
        <v>26</v>
      </c>
      <c r="R13731" t="s">
        <v>78</v>
      </c>
      <c r="S13731" t="s">
        <v>35</v>
      </c>
      <c r="T137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123_Conductor_Turismo_Mujer_De 25 a 29 años</v>
      </c>
      <c r="V13731" t="s">
        <v>42</v>
      </c>
      <c r="W13731" t="str">
        <f>IF(LEN(Tabla_transformados[[#This Row],[lesividad_vacios]])=0,"Sin lesión",Tabla_transformados[[#This Row],[lesividad_vacios]])</f>
        <v>Sin lesión</v>
      </c>
      <c r="X13731">
        <v>443169</v>
      </c>
      <c r="Y13731">
        <v>4472169</v>
      </c>
      <c r="Z13731" t="str">
        <f>CONCATENATE(Tabla_transformados[[#This Row],[coordenada_x_utm]],", ",Tabla_transformados[[#This Row],[coordenada_y_utm]])</f>
        <v>443169, 4472169</v>
      </c>
      <c r="AA13731" t="s">
        <v>30</v>
      </c>
      <c r="AB13731" t="str">
        <f>IF(Tabla_transformados[[#This Row],[positiva_alcohol_vacios]]="N","No",IF(Tabla_transformados[[#This Row],[positiva_alcohol_vacios]]="S","SI",))</f>
        <v>No</v>
      </c>
      <c r="AD13731" t="str">
        <f>IF(Tabla_transformados[[#This Row],[positiva_droga_vacios]]=1,"Si","No")</f>
        <v>No</v>
      </c>
    </row>
    <row r="13732" spans="1:30" x14ac:dyDescent="0.2">
      <c r="A13732">
        <f t="shared" si="214"/>
        <v>13731</v>
      </c>
      <c r="B13732" t="s">
        <v>12288</v>
      </c>
      <c r="C13732" s="1">
        <v>45759</v>
      </c>
      <c r="D13732" s="1" t="str">
        <f>TEXT(Tabla_transformados[[#This Row],[fecha]],"mmmm")</f>
        <v>abril</v>
      </c>
      <c r="E13732" s="1" t="str">
        <f>TEXT(Tabla_transformados[[#This Row],[fecha]],"dddd")</f>
        <v>sábado</v>
      </c>
      <c r="F13732" s="2">
        <v>0.80555555555555558</v>
      </c>
      <c r="G1373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732" t="s">
        <v>12289</v>
      </c>
      <c r="I13732" s="3" t="s">
        <v>3657</v>
      </c>
      <c r="J13732">
        <v>11</v>
      </c>
      <c r="K13732" t="s">
        <v>122</v>
      </c>
      <c r="L13732" t="s">
        <v>48</v>
      </c>
      <c r="M13732" t="s">
        <v>24</v>
      </c>
      <c r="N13732" t="str">
        <f>IF(LEN(Tabla_transformados[[#This Row],[estado_meteorológico_vacios]])=0,"Se desconoce",Tabla_transformados[[#This Row],[estado_meteorológico_vacios]])</f>
        <v>Despejado</v>
      </c>
      <c r="O13732" t="s">
        <v>85</v>
      </c>
      <c r="P13732" t="str">
        <f>IF(LEN(Tabla_transformados[[#This Row],[tipo_vehiculo_vacios]])=0,"Sin datos",Tabla_transformados[[#This Row],[tipo_vehiculo_vacios]])</f>
        <v>Furgoneta</v>
      </c>
      <c r="Q13732" t="s">
        <v>26</v>
      </c>
      <c r="R13732" t="s">
        <v>69</v>
      </c>
      <c r="S13732" t="s">
        <v>28</v>
      </c>
      <c r="T137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124_Conductor_Furgoneta_Hombre_De 35 a 39 años</v>
      </c>
      <c r="V13732" t="s">
        <v>42</v>
      </c>
      <c r="W13732" t="str">
        <f>IF(LEN(Tabla_transformados[[#This Row],[lesividad_vacios]])=0,"Sin lesión",Tabla_transformados[[#This Row],[lesividad_vacios]])</f>
        <v>Sin lesión</v>
      </c>
      <c r="X13732">
        <v>436603</v>
      </c>
      <c r="Y13732">
        <v>4468533</v>
      </c>
      <c r="Z13732" t="str">
        <f>CONCATENATE(Tabla_transformados[[#This Row],[coordenada_x_utm]],", ",Tabla_transformados[[#This Row],[coordenada_y_utm]])</f>
        <v>436603, 4468533</v>
      </c>
      <c r="AA13732" t="s">
        <v>50</v>
      </c>
      <c r="AB13732" t="str">
        <f>IF(Tabla_transformados[[#This Row],[positiva_alcohol_vacios]]="N","No",IF(Tabla_transformados[[#This Row],[positiva_alcohol_vacios]]="S","SI",))</f>
        <v>SI</v>
      </c>
      <c r="AD13732" t="str">
        <f>IF(Tabla_transformados[[#This Row],[positiva_droga_vacios]]=1,"Si","No")</f>
        <v>No</v>
      </c>
    </row>
    <row r="13733" spans="1:30" x14ac:dyDescent="0.2">
      <c r="A13733">
        <f t="shared" si="214"/>
        <v>13732</v>
      </c>
      <c r="B13733" t="s">
        <v>12288</v>
      </c>
      <c r="C13733" s="1">
        <v>45759</v>
      </c>
      <c r="D13733" s="1" t="str">
        <f>TEXT(Tabla_transformados[[#This Row],[fecha]],"mmmm")</f>
        <v>abril</v>
      </c>
      <c r="E13733" s="1" t="str">
        <f>TEXT(Tabla_transformados[[#This Row],[fecha]],"dddd")</f>
        <v>sábado</v>
      </c>
      <c r="F13733" s="2">
        <v>0.80555555555555558</v>
      </c>
      <c r="G1373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733" t="s">
        <v>12289</v>
      </c>
      <c r="I13733" s="3" t="s">
        <v>3657</v>
      </c>
      <c r="J13733">
        <v>11</v>
      </c>
      <c r="K13733" t="s">
        <v>122</v>
      </c>
      <c r="L13733" t="s">
        <v>48</v>
      </c>
      <c r="M13733" t="s">
        <v>24</v>
      </c>
      <c r="N13733" t="str">
        <f>IF(LEN(Tabla_transformados[[#This Row],[estado_meteorológico_vacios]])=0,"Se desconoce",Tabla_transformados[[#This Row],[estado_meteorológico_vacios]])</f>
        <v>Despejado</v>
      </c>
      <c r="O13733" t="s">
        <v>31</v>
      </c>
      <c r="P13733" t="str">
        <f>IF(LEN(Tabla_transformados[[#This Row],[tipo_vehiculo_vacios]])=0,"Sin datos",Tabla_transformados[[#This Row],[tipo_vehiculo_vacios]])</f>
        <v>Turismo</v>
      </c>
      <c r="Q13733" t="s">
        <v>26</v>
      </c>
      <c r="R13733" t="s">
        <v>57</v>
      </c>
      <c r="S13733" t="s">
        <v>57</v>
      </c>
      <c r="T137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124_Conductor_Turismo_Desconocido_Desconocido</v>
      </c>
      <c r="V13733" t="s">
        <v>42</v>
      </c>
      <c r="W13733" t="str">
        <f>IF(LEN(Tabla_transformados[[#This Row],[lesividad_vacios]])=0,"Sin lesión",Tabla_transformados[[#This Row],[lesividad_vacios]])</f>
        <v>Sin lesión</v>
      </c>
      <c r="X13733">
        <v>436603</v>
      </c>
      <c r="Y13733">
        <v>4468533</v>
      </c>
      <c r="Z13733" t="str">
        <f>CONCATENATE(Tabla_transformados[[#This Row],[coordenada_x_utm]],", ",Tabla_transformados[[#This Row],[coordenada_y_utm]])</f>
        <v>436603, 4468533</v>
      </c>
      <c r="AA13733" t="s">
        <v>30</v>
      </c>
      <c r="AB13733" t="str">
        <f>IF(Tabla_transformados[[#This Row],[positiva_alcohol_vacios]]="N","No",IF(Tabla_transformados[[#This Row],[positiva_alcohol_vacios]]="S","SI",))</f>
        <v>No</v>
      </c>
      <c r="AD13733" t="str">
        <f>IF(Tabla_transformados[[#This Row],[positiva_droga_vacios]]=1,"Si","No")</f>
        <v>No</v>
      </c>
    </row>
    <row r="13734" spans="1:30" x14ac:dyDescent="0.2">
      <c r="A13734">
        <f t="shared" si="214"/>
        <v>13733</v>
      </c>
      <c r="B13734" t="s">
        <v>12290</v>
      </c>
      <c r="C13734" s="1">
        <v>45759</v>
      </c>
      <c r="D13734" s="1" t="str">
        <f>TEXT(Tabla_transformados[[#This Row],[fecha]],"mmmm")</f>
        <v>abril</v>
      </c>
      <c r="E13734" s="1" t="str">
        <f>TEXT(Tabla_transformados[[#This Row],[fecha]],"dddd")</f>
        <v>sábado</v>
      </c>
      <c r="F13734" s="2">
        <v>0.7416666666666667</v>
      </c>
      <c r="G1373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734" t="s">
        <v>12291</v>
      </c>
      <c r="I13734" s="3" t="s">
        <v>81</v>
      </c>
      <c r="J13734">
        <v>9</v>
      </c>
      <c r="K13734" t="s">
        <v>39</v>
      </c>
      <c r="L13734" t="s">
        <v>48</v>
      </c>
      <c r="M13734" t="s">
        <v>327</v>
      </c>
      <c r="N13734" t="str">
        <f>IF(LEN(Tabla_transformados[[#This Row],[estado_meteorológico_vacios]])=0,"Se desconoce",Tabla_transformados[[#This Row],[estado_meteorológico_vacios]])</f>
        <v>Nublado</v>
      </c>
      <c r="O13734" t="s">
        <v>31</v>
      </c>
      <c r="P13734" t="str">
        <f>IF(LEN(Tabla_transformados[[#This Row],[tipo_vehiculo_vacios]])=0,"Sin datos",Tabla_transformados[[#This Row],[tipo_vehiculo_vacios]])</f>
        <v>Turismo</v>
      </c>
      <c r="Q13734" t="s">
        <v>26</v>
      </c>
      <c r="R13734" t="s">
        <v>27</v>
      </c>
      <c r="S13734" t="s">
        <v>28</v>
      </c>
      <c r="T137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125_Conductor_Turismo_Hombre_De 30 a 34 años</v>
      </c>
      <c r="V13734" t="s">
        <v>42</v>
      </c>
      <c r="W13734" t="str">
        <f>IF(LEN(Tabla_transformados[[#This Row],[lesividad_vacios]])=0,"Sin lesión",Tabla_transformados[[#This Row],[lesividad_vacios]])</f>
        <v>Sin lesión</v>
      </c>
      <c r="X13734">
        <v>438308</v>
      </c>
      <c r="Y13734">
        <v>4476885</v>
      </c>
      <c r="Z13734" t="str">
        <f>CONCATENATE(Tabla_transformados[[#This Row],[coordenada_x_utm]],", ",Tabla_transformados[[#This Row],[coordenada_y_utm]])</f>
        <v>438308, 4476885</v>
      </c>
      <c r="AA13734" t="s">
        <v>30</v>
      </c>
      <c r="AB13734" t="str">
        <f>IF(Tabla_transformados[[#This Row],[positiva_alcohol_vacios]]="N","No",IF(Tabla_transformados[[#This Row],[positiva_alcohol_vacios]]="S","SI",))</f>
        <v>No</v>
      </c>
      <c r="AD13734" t="str">
        <f>IF(Tabla_transformados[[#This Row],[positiva_droga_vacios]]=1,"Si","No")</f>
        <v>No</v>
      </c>
    </row>
    <row r="13735" spans="1:30" x14ac:dyDescent="0.2">
      <c r="A13735">
        <f t="shared" si="214"/>
        <v>13734</v>
      </c>
      <c r="B13735" t="s">
        <v>12290</v>
      </c>
      <c r="C13735" s="1">
        <v>45759</v>
      </c>
      <c r="D13735" s="1" t="str">
        <f>TEXT(Tabla_transformados[[#This Row],[fecha]],"mmmm")</f>
        <v>abril</v>
      </c>
      <c r="E13735" s="1" t="str">
        <f>TEXT(Tabla_transformados[[#This Row],[fecha]],"dddd")</f>
        <v>sábado</v>
      </c>
      <c r="F13735" s="2">
        <v>0.7416666666666667</v>
      </c>
      <c r="G1373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735" t="s">
        <v>12291</v>
      </c>
      <c r="I13735" s="3" t="s">
        <v>81</v>
      </c>
      <c r="J13735">
        <v>9</v>
      </c>
      <c r="K13735" t="s">
        <v>39</v>
      </c>
      <c r="L13735" t="s">
        <v>48</v>
      </c>
      <c r="M13735" t="s">
        <v>327</v>
      </c>
      <c r="N13735" t="str">
        <f>IF(LEN(Tabla_transformados[[#This Row],[estado_meteorológico_vacios]])=0,"Se desconoce",Tabla_transformados[[#This Row],[estado_meteorológico_vacios]])</f>
        <v>Nublado</v>
      </c>
      <c r="O13735" t="s">
        <v>31</v>
      </c>
      <c r="P13735" t="str">
        <f>IF(LEN(Tabla_transformados[[#This Row],[tipo_vehiculo_vacios]])=0,"Sin datos",Tabla_transformados[[#This Row],[tipo_vehiculo_vacios]])</f>
        <v>Turismo</v>
      </c>
      <c r="Q13735" t="s">
        <v>34</v>
      </c>
      <c r="R13735" t="s">
        <v>78</v>
      </c>
      <c r="S13735" t="s">
        <v>35</v>
      </c>
      <c r="T137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125_Pasajero_Turismo_Mujer_De 25 a 29 años</v>
      </c>
      <c r="V13735" t="s">
        <v>42</v>
      </c>
      <c r="W13735" t="str">
        <f>IF(LEN(Tabla_transformados[[#This Row],[lesividad_vacios]])=0,"Sin lesión",Tabla_transformados[[#This Row],[lesividad_vacios]])</f>
        <v>Sin lesión</v>
      </c>
      <c r="X13735">
        <v>438308</v>
      </c>
      <c r="Y13735">
        <v>4476885</v>
      </c>
      <c r="Z13735" t="str">
        <f>CONCATENATE(Tabla_transformados[[#This Row],[coordenada_x_utm]],", ",Tabla_transformados[[#This Row],[coordenada_y_utm]])</f>
        <v>438308, 4476885</v>
      </c>
      <c r="AA13735" t="s">
        <v>30</v>
      </c>
      <c r="AB13735" t="str">
        <f>IF(Tabla_transformados[[#This Row],[positiva_alcohol_vacios]]="N","No",IF(Tabla_transformados[[#This Row],[positiva_alcohol_vacios]]="S","SI",))</f>
        <v>No</v>
      </c>
      <c r="AD13735" t="str">
        <f>IF(Tabla_transformados[[#This Row],[positiva_droga_vacios]]=1,"Si","No")</f>
        <v>No</v>
      </c>
    </row>
    <row r="13736" spans="1:30" x14ac:dyDescent="0.2">
      <c r="A13736">
        <f t="shared" si="214"/>
        <v>13735</v>
      </c>
      <c r="B13736" t="s">
        <v>12292</v>
      </c>
      <c r="C13736" s="1">
        <v>45759</v>
      </c>
      <c r="D13736" s="1" t="str">
        <f>TEXT(Tabla_transformados[[#This Row],[fecha]],"mmmm")</f>
        <v>abril</v>
      </c>
      <c r="E13736" s="1" t="str">
        <f>TEXT(Tabla_transformados[[#This Row],[fecha]],"dddd")</f>
        <v>sábado</v>
      </c>
      <c r="F13736" s="2">
        <v>0.79861111111111116</v>
      </c>
      <c r="G1373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736" t="s">
        <v>12293</v>
      </c>
      <c r="I13736" s="3" t="s">
        <v>121</v>
      </c>
      <c r="J13736">
        <v>2</v>
      </c>
      <c r="K13736" t="s">
        <v>260</v>
      </c>
      <c r="L13736" t="s">
        <v>23</v>
      </c>
      <c r="M13736" t="s">
        <v>42</v>
      </c>
      <c r="N13736" t="str">
        <f>IF(LEN(Tabla_transformados[[#This Row],[estado_meteorológico_vacios]])=0,"Se desconoce",Tabla_transformados[[#This Row],[estado_meteorológico_vacios]])</f>
        <v>Se desconoce</v>
      </c>
      <c r="O13736" t="s">
        <v>31</v>
      </c>
      <c r="P13736" t="str">
        <f>IF(LEN(Tabla_transformados[[#This Row],[tipo_vehiculo_vacios]])=0,"Sin datos",Tabla_transformados[[#This Row],[tipo_vehiculo_vacios]])</f>
        <v>Turismo</v>
      </c>
      <c r="Q13736" t="s">
        <v>26</v>
      </c>
      <c r="R13736" t="s">
        <v>27</v>
      </c>
      <c r="S13736" t="s">
        <v>28</v>
      </c>
      <c r="T137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127_Conductor_Turismo_Hombre_De 30 a 34 años</v>
      </c>
      <c r="V13736" t="s">
        <v>42</v>
      </c>
      <c r="W13736" t="str">
        <f>IF(LEN(Tabla_transformados[[#This Row],[lesividad_vacios]])=0,"Sin lesión",Tabla_transformados[[#This Row],[lesividad_vacios]])</f>
        <v>Sin lesión</v>
      </c>
      <c r="X13736">
        <v>440931</v>
      </c>
      <c r="Y13736">
        <v>4472859</v>
      </c>
      <c r="Z13736" t="str">
        <f>CONCATENATE(Tabla_transformados[[#This Row],[coordenada_x_utm]],", ",Tabla_transformados[[#This Row],[coordenada_y_utm]])</f>
        <v>440931, 4472859</v>
      </c>
      <c r="AA13736" t="s">
        <v>30</v>
      </c>
      <c r="AB13736" t="str">
        <f>IF(Tabla_transformados[[#This Row],[positiva_alcohol_vacios]]="N","No",IF(Tabla_transformados[[#This Row],[positiva_alcohol_vacios]]="S","SI",))</f>
        <v>No</v>
      </c>
      <c r="AD13736" t="str">
        <f>IF(Tabla_transformados[[#This Row],[positiva_droga_vacios]]=1,"Si","No")</f>
        <v>No</v>
      </c>
    </row>
    <row r="13737" spans="1:30" x14ac:dyDescent="0.2">
      <c r="A13737">
        <f t="shared" si="214"/>
        <v>13736</v>
      </c>
      <c r="B13737" t="s">
        <v>12292</v>
      </c>
      <c r="C13737" s="1">
        <v>45759</v>
      </c>
      <c r="D13737" s="1" t="str">
        <f>TEXT(Tabla_transformados[[#This Row],[fecha]],"mmmm")</f>
        <v>abril</v>
      </c>
      <c r="E13737" s="1" t="str">
        <f>TEXT(Tabla_transformados[[#This Row],[fecha]],"dddd")</f>
        <v>sábado</v>
      </c>
      <c r="F13737" s="2">
        <v>0.79861111111111116</v>
      </c>
      <c r="G1373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737" t="s">
        <v>12293</v>
      </c>
      <c r="I13737" s="3" t="s">
        <v>121</v>
      </c>
      <c r="J13737">
        <v>2</v>
      </c>
      <c r="K13737" t="s">
        <v>260</v>
      </c>
      <c r="L13737" t="s">
        <v>23</v>
      </c>
      <c r="M13737" t="s">
        <v>42</v>
      </c>
      <c r="N13737" t="str">
        <f>IF(LEN(Tabla_transformados[[#This Row],[estado_meteorológico_vacios]])=0,"Se desconoce",Tabla_transformados[[#This Row],[estado_meteorológico_vacios]])</f>
        <v>Se desconoce</v>
      </c>
      <c r="O13737" t="s">
        <v>31</v>
      </c>
      <c r="P13737" t="str">
        <f>IF(LEN(Tabla_transformados[[#This Row],[tipo_vehiculo_vacios]])=0,"Sin datos",Tabla_transformados[[#This Row],[tipo_vehiculo_vacios]])</f>
        <v>Turismo</v>
      </c>
      <c r="Q13737" t="s">
        <v>26</v>
      </c>
      <c r="R13737" t="s">
        <v>32</v>
      </c>
      <c r="S13737" t="s">
        <v>35</v>
      </c>
      <c r="T137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127_Conductor_Turismo_Mujer_De 40 a 44 años</v>
      </c>
      <c r="V13737" t="s">
        <v>42</v>
      </c>
      <c r="W13737" t="str">
        <f>IF(LEN(Tabla_transformados[[#This Row],[lesividad_vacios]])=0,"Sin lesión",Tabla_transformados[[#This Row],[lesividad_vacios]])</f>
        <v>Sin lesión</v>
      </c>
      <c r="X13737">
        <v>440931</v>
      </c>
      <c r="Y13737">
        <v>4472859</v>
      </c>
      <c r="Z13737" t="str">
        <f>CONCATENATE(Tabla_transformados[[#This Row],[coordenada_x_utm]],", ",Tabla_transformados[[#This Row],[coordenada_y_utm]])</f>
        <v>440931, 4472859</v>
      </c>
      <c r="AA13737" t="s">
        <v>30</v>
      </c>
      <c r="AB13737" t="str">
        <f>IF(Tabla_transformados[[#This Row],[positiva_alcohol_vacios]]="N","No",IF(Tabla_transformados[[#This Row],[positiva_alcohol_vacios]]="S","SI",))</f>
        <v>No</v>
      </c>
      <c r="AD13737" t="str">
        <f>IF(Tabla_transformados[[#This Row],[positiva_droga_vacios]]=1,"Si","No")</f>
        <v>No</v>
      </c>
    </row>
    <row r="13738" spans="1:30" x14ac:dyDescent="0.2">
      <c r="A13738">
        <f t="shared" si="214"/>
        <v>13737</v>
      </c>
      <c r="B13738" t="s">
        <v>12294</v>
      </c>
      <c r="C13738" s="1">
        <v>45759</v>
      </c>
      <c r="D13738" s="1" t="str">
        <f>TEXT(Tabla_transformados[[#This Row],[fecha]],"mmmm")</f>
        <v>abril</v>
      </c>
      <c r="E13738" s="1" t="str">
        <f>TEXT(Tabla_transformados[[#This Row],[fecha]],"dddd")</f>
        <v>sábado</v>
      </c>
      <c r="F13738" s="2">
        <v>0.78125</v>
      </c>
      <c r="G1373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738" t="s">
        <v>12295</v>
      </c>
      <c r="I13738" s="3" t="s">
        <v>65</v>
      </c>
      <c r="J13738">
        <v>17</v>
      </c>
      <c r="K13738" t="s">
        <v>134</v>
      </c>
      <c r="L13738" t="s">
        <v>67</v>
      </c>
      <c r="M13738" t="s">
        <v>24</v>
      </c>
      <c r="N13738" t="str">
        <f>IF(LEN(Tabla_transformados[[#This Row],[estado_meteorológico_vacios]])=0,"Se desconoce",Tabla_transformados[[#This Row],[estado_meteorológico_vacios]])</f>
        <v>Despejado</v>
      </c>
      <c r="O13738" t="s">
        <v>31</v>
      </c>
      <c r="P13738" t="str">
        <f>IF(LEN(Tabla_transformados[[#This Row],[tipo_vehiculo_vacios]])=0,"Sin datos",Tabla_transformados[[#This Row],[tipo_vehiculo_vacios]])</f>
        <v>Turismo</v>
      </c>
      <c r="Q13738" t="s">
        <v>26</v>
      </c>
      <c r="R13738" t="s">
        <v>41</v>
      </c>
      <c r="S13738" t="s">
        <v>28</v>
      </c>
      <c r="T137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128_Conductor_Turismo_Hombre_De 21 a 24 años</v>
      </c>
      <c r="U13738">
        <v>14</v>
      </c>
      <c r="V13738" t="s">
        <v>33</v>
      </c>
      <c r="W13738" t="str">
        <f>IF(LEN(Tabla_transformados[[#This Row],[lesividad_vacios]])=0,"Sin lesión",Tabla_transformados[[#This Row],[lesividad_vacios]])</f>
        <v>Sin asistencia sanitaria</v>
      </c>
      <c r="X13738">
        <v>440597</v>
      </c>
      <c r="Y13738">
        <v>4464848</v>
      </c>
      <c r="Z13738" t="str">
        <f>CONCATENATE(Tabla_transformados[[#This Row],[coordenada_x_utm]],", ",Tabla_transformados[[#This Row],[coordenada_y_utm]])</f>
        <v>440597, 4464848</v>
      </c>
      <c r="AA13738" t="s">
        <v>30</v>
      </c>
      <c r="AB13738" t="str">
        <f>IF(Tabla_transformados[[#This Row],[positiva_alcohol_vacios]]="N","No",IF(Tabla_transformados[[#This Row],[positiva_alcohol_vacios]]="S","SI",))</f>
        <v>No</v>
      </c>
      <c r="AD13738" t="str">
        <f>IF(Tabla_transformados[[#This Row],[positiva_droga_vacios]]=1,"Si","No")</f>
        <v>No</v>
      </c>
    </row>
    <row r="13739" spans="1:30" x14ac:dyDescent="0.2">
      <c r="A13739">
        <f t="shared" si="214"/>
        <v>13738</v>
      </c>
      <c r="B13739" t="s">
        <v>12294</v>
      </c>
      <c r="C13739" s="1">
        <v>45759</v>
      </c>
      <c r="D13739" s="1" t="str">
        <f>TEXT(Tabla_transformados[[#This Row],[fecha]],"mmmm")</f>
        <v>abril</v>
      </c>
      <c r="E13739" s="1" t="str">
        <f>TEXT(Tabla_transformados[[#This Row],[fecha]],"dddd")</f>
        <v>sábado</v>
      </c>
      <c r="F13739" s="2">
        <v>0.78125</v>
      </c>
      <c r="G1373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739" t="s">
        <v>12295</v>
      </c>
      <c r="I13739" s="3" t="s">
        <v>65</v>
      </c>
      <c r="J13739">
        <v>17</v>
      </c>
      <c r="K13739" t="s">
        <v>134</v>
      </c>
      <c r="L13739" t="s">
        <v>67</v>
      </c>
      <c r="M13739" t="s">
        <v>24</v>
      </c>
      <c r="N13739" t="str">
        <f>IF(LEN(Tabla_transformados[[#This Row],[estado_meteorológico_vacios]])=0,"Se desconoce",Tabla_transformados[[#This Row],[estado_meteorológico_vacios]])</f>
        <v>Despejado</v>
      </c>
      <c r="O13739" t="s">
        <v>31</v>
      </c>
      <c r="P13739" t="str">
        <f>IF(LEN(Tabla_transformados[[#This Row],[tipo_vehiculo_vacios]])=0,"Sin datos",Tabla_transformados[[#This Row],[tipo_vehiculo_vacios]])</f>
        <v>Turismo</v>
      </c>
      <c r="Q13739" t="s">
        <v>26</v>
      </c>
      <c r="R13739" t="s">
        <v>41</v>
      </c>
      <c r="S13739" t="s">
        <v>35</v>
      </c>
      <c r="T137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128_Conductor_Turismo_Mujer_De 21 a 24 años</v>
      </c>
      <c r="U13739">
        <v>14</v>
      </c>
      <c r="V13739" t="s">
        <v>33</v>
      </c>
      <c r="W13739" t="str">
        <f>IF(LEN(Tabla_transformados[[#This Row],[lesividad_vacios]])=0,"Sin lesión",Tabla_transformados[[#This Row],[lesividad_vacios]])</f>
        <v>Sin asistencia sanitaria</v>
      </c>
      <c r="X13739">
        <v>440597</v>
      </c>
      <c r="Y13739">
        <v>4464848</v>
      </c>
      <c r="Z13739" t="str">
        <f>CONCATENATE(Tabla_transformados[[#This Row],[coordenada_x_utm]],", ",Tabla_transformados[[#This Row],[coordenada_y_utm]])</f>
        <v>440597, 4464848</v>
      </c>
      <c r="AA13739" t="s">
        <v>30</v>
      </c>
      <c r="AB13739" t="str">
        <f>IF(Tabla_transformados[[#This Row],[positiva_alcohol_vacios]]="N","No",IF(Tabla_transformados[[#This Row],[positiva_alcohol_vacios]]="S","SI",))</f>
        <v>No</v>
      </c>
      <c r="AD13739" t="str">
        <f>IF(Tabla_transformados[[#This Row],[positiva_droga_vacios]]=1,"Si","No")</f>
        <v>No</v>
      </c>
    </row>
    <row r="13740" spans="1:30" x14ac:dyDescent="0.2">
      <c r="A13740">
        <f t="shared" si="214"/>
        <v>13739</v>
      </c>
      <c r="B13740" t="s">
        <v>12294</v>
      </c>
      <c r="C13740" s="1">
        <v>45759</v>
      </c>
      <c r="D13740" s="1" t="str">
        <f>TEXT(Tabla_transformados[[#This Row],[fecha]],"mmmm")</f>
        <v>abril</v>
      </c>
      <c r="E13740" s="1" t="str">
        <f>TEXT(Tabla_transformados[[#This Row],[fecha]],"dddd")</f>
        <v>sábado</v>
      </c>
      <c r="F13740" s="2">
        <v>0.78125</v>
      </c>
      <c r="G1374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740" t="s">
        <v>12295</v>
      </c>
      <c r="I13740" s="3" t="s">
        <v>65</v>
      </c>
      <c r="J13740">
        <v>17</v>
      </c>
      <c r="K13740" t="s">
        <v>134</v>
      </c>
      <c r="L13740" t="s">
        <v>67</v>
      </c>
      <c r="M13740" t="s">
        <v>24</v>
      </c>
      <c r="N13740" t="str">
        <f>IF(LEN(Tabla_transformados[[#This Row],[estado_meteorológico_vacios]])=0,"Se desconoce",Tabla_transformados[[#This Row],[estado_meteorológico_vacios]])</f>
        <v>Despejado</v>
      </c>
      <c r="O13740" t="s">
        <v>31</v>
      </c>
      <c r="P13740" t="str">
        <f>IF(LEN(Tabla_transformados[[#This Row],[tipo_vehiculo_vacios]])=0,"Sin datos",Tabla_transformados[[#This Row],[tipo_vehiculo_vacios]])</f>
        <v>Turismo</v>
      </c>
      <c r="Q13740" t="s">
        <v>34</v>
      </c>
      <c r="R13740" t="s">
        <v>41</v>
      </c>
      <c r="S13740" t="s">
        <v>35</v>
      </c>
      <c r="T137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128_Pasajero_Turismo_Mujer_De 21 a 24 años</v>
      </c>
      <c r="U13740">
        <v>14</v>
      </c>
      <c r="V13740" t="s">
        <v>33</v>
      </c>
      <c r="W13740" t="str">
        <f>IF(LEN(Tabla_transformados[[#This Row],[lesividad_vacios]])=0,"Sin lesión",Tabla_transformados[[#This Row],[lesividad_vacios]])</f>
        <v>Sin asistencia sanitaria</v>
      </c>
      <c r="X13740">
        <v>440597</v>
      </c>
      <c r="Y13740">
        <v>4464848</v>
      </c>
      <c r="Z13740" t="str">
        <f>CONCATENATE(Tabla_transformados[[#This Row],[coordenada_x_utm]],", ",Tabla_transformados[[#This Row],[coordenada_y_utm]])</f>
        <v>440597, 4464848</v>
      </c>
      <c r="AA13740" t="s">
        <v>30</v>
      </c>
      <c r="AB13740" t="str">
        <f>IF(Tabla_transformados[[#This Row],[positiva_alcohol_vacios]]="N","No",IF(Tabla_transformados[[#This Row],[positiva_alcohol_vacios]]="S","SI",))</f>
        <v>No</v>
      </c>
      <c r="AD13740" t="str">
        <f>IF(Tabla_transformados[[#This Row],[positiva_droga_vacios]]=1,"Si","No")</f>
        <v>No</v>
      </c>
    </row>
    <row r="13741" spans="1:30" x14ac:dyDescent="0.2">
      <c r="A13741">
        <f t="shared" si="214"/>
        <v>13740</v>
      </c>
      <c r="B13741" t="s">
        <v>12294</v>
      </c>
      <c r="C13741" s="1">
        <v>45759</v>
      </c>
      <c r="D13741" s="1" t="str">
        <f>TEXT(Tabla_transformados[[#This Row],[fecha]],"mmmm")</f>
        <v>abril</v>
      </c>
      <c r="E13741" s="1" t="str">
        <f>TEXT(Tabla_transformados[[#This Row],[fecha]],"dddd")</f>
        <v>sábado</v>
      </c>
      <c r="F13741" s="2">
        <v>0.78125</v>
      </c>
      <c r="G1374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741" t="s">
        <v>12295</v>
      </c>
      <c r="I13741" s="3" t="s">
        <v>65</v>
      </c>
      <c r="J13741">
        <v>17</v>
      </c>
      <c r="K13741" t="s">
        <v>134</v>
      </c>
      <c r="L13741" t="s">
        <v>67</v>
      </c>
      <c r="M13741" t="s">
        <v>24</v>
      </c>
      <c r="N13741" t="str">
        <f>IF(LEN(Tabla_transformados[[#This Row],[estado_meteorológico_vacios]])=0,"Se desconoce",Tabla_transformados[[#This Row],[estado_meteorológico_vacios]])</f>
        <v>Despejado</v>
      </c>
      <c r="O13741" t="s">
        <v>31</v>
      </c>
      <c r="P13741" t="str">
        <f>IF(LEN(Tabla_transformados[[#This Row],[tipo_vehiculo_vacios]])=0,"Sin datos",Tabla_transformados[[#This Row],[tipo_vehiculo_vacios]])</f>
        <v>Turismo</v>
      </c>
      <c r="Q13741" t="s">
        <v>34</v>
      </c>
      <c r="R13741" t="s">
        <v>147</v>
      </c>
      <c r="S13741" t="s">
        <v>28</v>
      </c>
      <c r="T137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128_Pasajero_Turismo_Hombre_Menor de 5 años</v>
      </c>
      <c r="U13741">
        <v>5</v>
      </c>
      <c r="V13741" t="s">
        <v>426</v>
      </c>
      <c r="W13741" t="str">
        <f>IF(LEN(Tabla_transformados[[#This Row],[lesividad_vacios]])=0,"Sin lesión",Tabla_transformados[[#This Row],[lesividad_vacios]])</f>
        <v>Asistencia sanitaria ambulatoria con posterioridad</v>
      </c>
      <c r="X13741">
        <v>440597</v>
      </c>
      <c r="Y13741">
        <v>4464848</v>
      </c>
      <c r="Z13741" t="str">
        <f>CONCATENATE(Tabla_transformados[[#This Row],[coordenada_x_utm]],", ",Tabla_transformados[[#This Row],[coordenada_y_utm]])</f>
        <v>440597, 4464848</v>
      </c>
      <c r="AA13741" t="s">
        <v>30</v>
      </c>
      <c r="AB13741" t="str">
        <f>IF(Tabla_transformados[[#This Row],[positiva_alcohol_vacios]]="N","No",IF(Tabla_transformados[[#This Row],[positiva_alcohol_vacios]]="S","SI",))</f>
        <v>No</v>
      </c>
      <c r="AD13741" t="str">
        <f>IF(Tabla_transformados[[#This Row],[positiva_droga_vacios]]=1,"Si","No")</f>
        <v>No</v>
      </c>
    </row>
    <row r="13742" spans="1:30" x14ac:dyDescent="0.2">
      <c r="A13742">
        <f t="shared" si="214"/>
        <v>13741</v>
      </c>
      <c r="B13742" t="s">
        <v>12296</v>
      </c>
      <c r="C13742" s="1">
        <v>45759</v>
      </c>
      <c r="D13742" s="1" t="str">
        <f>TEXT(Tabla_transformados[[#This Row],[fecha]],"mmmm")</f>
        <v>abril</v>
      </c>
      <c r="E13742" s="1" t="str">
        <f>TEXT(Tabla_transformados[[#This Row],[fecha]],"dddd")</f>
        <v>sábado</v>
      </c>
      <c r="F13742" s="2">
        <v>0.84375</v>
      </c>
      <c r="G1374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742" t="s">
        <v>12297</v>
      </c>
      <c r="I13742" s="3" t="s">
        <v>117</v>
      </c>
      <c r="J13742">
        <v>17</v>
      </c>
      <c r="K13742" t="s">
        <v>134</v>
      </c>
      <c r="L13742" t="s">
        <v>135</v>
      </c>
      <c r="M13742" t="s">
        <v>360</v>
      </c>
      <c r="N13742" t="str">
        <f>IF(LEN(Tabla_transformados[[#This Row],[estado_meteorológico_vacios]])=0,"Se desconoce",Tabla_transformados[[#This Row],[estado_meteorológico_vacios]])</f>
        <v>Lluvia débil</v>
      </c>
      <c r="O13742" t="s">
        <v>1044</v>
      </c>
      <c r="P13742" t="str">
        <f>IF(LEN(Tabla_transformados[[#This Row],[tipo_vehiculo_vacios]])=0,"Sin datos",Tabla_transformados[[#This Row],[tipo_vehiculo_vacios]])</f>
        <v>Otros vehículos con motor</v>
      </c>
      <c r="Q13742" t="s">
        <v>26</v>
      </c>
      <c r="R13742" t="s">
        <v>27</v>
      </c>
      <c r="S13742" t="s">
        <v>28</v>
      </c>
      <c r="T137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129_Conductor_Otros vehículos con motor_Hombre_De 30 a 34 años</v>
      </c>
      <c r="U13742">
        <v>5</v>
      </c>
      <c r="V13742" t="s">
        <v>426</v>
      </c>
      <c r="W13742" t="str">
        <f>IF(LEN(Tabla_transformados[[#This Row],[lesividad_vacios]])=0,"Sin lesión",Tabla_transformados[[#This Row],[lesividad_vacios]])</f>
        <v>Asistencia sanitaria ambulatoria con posterioridad</v>
      </c>
      <c r="X13742">
        <v>442301</v>
      </c>
      <c r="Y13742">
        <v>4466998</v>
      </c>
      <c r="Z13742" t="str">
        <f>CONCATENATE(Tabla_transformados[[#This Row],[coordenada_x_utm]],", ",Tabla_transformados[[#This Row],[coordenada_y_utm]])</f>
        <v>442301, 4466998</v>
      </c>
      <c r="AA13742" t="s">
        <v>30</v>
      </c>
      <c r="AB13742" t="str">
        <f>IF(Tabla_transformados[[#This Row],[positiva_alcohol_vacios]]="N","No",IF(Tabla_transformados[[#This Row],[positiva_alcohol_vacios]]="S","SI",))</f>
        <v>No</v>
      </c>
      <c r="AD13742" t="str">
        <f>IF(Tabla_transformados[[#This Row],[positiva_droga_vacios]]=1,"Si","No")</f>
        <v>No</v>
      </c>
    </row>
    <row r="13743" spans="1:30" x14ac:dyDescent="0.2">
      <c r="A13743">
        <f t="shared" si="214"/>
        <v>13742</v>
      </c>
      <c r="B13743" t="s">
        <v>12298</v>
      </c>
      <c r="C13743" s="1">
        <v>45759</v>
      </c>
      <c r="D13743" s="1" t="str">
        <f>TEXT(Tabla_transformados[[#This Row],[fecha]],"mmmm")</f>
        <v>abril</v>
      </c>
      <c r="E13743" s="1" t="str">
        <f>TEXT(Tabla_transformados[[#This Row],[fecha]],"dddd")</f>
        <v>sábado</v>
      </c>
      <c r="F13743" s="2">
        <v>0.80555555555555558</v>
      </c>
      <c r="G1374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743" t="s">
        <v>12299</v>
      </c>
      <c r="I13743" s="3" t="s">
        <v>517</v>
      </c>
      <c r="J13743">
        <v>11</v>
      </c>
      <c r="K13743" t="s">
        <v>122</v>
      </c>
      <c r="L13743" t="s">
        <v>93</v>
      </c>
      <c r="M13743" t="s">
        <v>42</v>
      </c>
      <c r="N13743" t="str">
        <f>IF(LEN(Tabla_transformados[[#This Row],[estado_meteorológico_vacios]])=0,"Se desconoce",Tabla_transformados[[#This Row],[estado_meteorológico_vacios]])</f>
        <v>Se desconoce</v>
      </c>
      <c r="O13743" t="s">
        <v>31</v>
      </c>
      <c r="P13743" t="str">
        <f>IF(LEN(Tabla_transformados[[#This Row],[tipo_vehiculo_vacios]])=0,"Sin datos",Tabla_transformados[[#This Row],[tipo_vehiculo_vacios]])</f>
        <v>Turismo</v>
      </c>
      <c r="Q13743" t="s">
        <v>26</v>
      </c>
      <c r="R13743" t="s">
        <v>69</v>
      </c>
      <c r="S13743" t="s">
        <v>28</v>
      </c>
      <c r="T137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131_Conductor_Turismo_Hombre_De 35 a 39 años</v>
      </c>
      <c r="V13743" t="s">
        <v>42</v>
      </c>
      <c r="W13743" t="str">
        <f>IF(LEN(Tabla_transformados[[#This Row],[lesividad_vacios]])=0,"Sin lesión",Tabla_transformados[[#This Row],[lesividad_vacios]])</f>
        <v>Sin lesión</v>
      </c>
      <c r="X13743">
        <v>439026</v>
      </c>
      <c r="Y13743">
        <v>4470761</v>
      </c>
      <c r="Z13743" t="str">
        <f>CONCATENATE(Tabla_transformados[[#This Row],[coordenada_x_utm]],", ",Tabla_transformados[[#This Row],[coordenada_y_utm]])</f>
        <v>439026, 4470761</v>
      </c>
      <c r="AA13743" t="s">
        <v>30</v>
      </c>
      <c r="AB13743" t="str">
        <f>IF(Tabla_transformados[[#This Row],[positiva_alcohol_vacios]]="N","No",IF(Tabla_transformados[[#This Row],[positiva_alcohol_vacios]]="S","SI",))</f>
        <v>No</v>
      </c>
      <c r="AD13743" t="str">
        <f>IF(Tabla_transformados[[#This Row],[positiva_droga_vacios]]=1,"Si","No")</f>
        <v>No</v>
      </c>
    </row>
    <row r="13744" spans="1:30" x14ac:dyDescent="0.2">
      <c r="A13744">
        <f t="shared" si="214"/>
        <v>13743</v>
      </c>
      <c r="B13744" t="s">
        <v>12300</v>
      </c>
      <c r="C13744" s="1">
        <v>45759</v>
      </c>
      <c r="D13744" s="1" t="str">
        <f>TEXT(Tabla_transformados[[#This Row],[fecha]],"mmmm")</f>
        <v>abril</v>
      </c>
      <c r="E13744" s="1" t="str">
        <f>TEXT(Tabla_transformados[[#This Row],[fecha]],"dddd")</f>
        <v>sábado</v>
      </c>
      <c r="F13744" s="2">
        <v>0.79166666666666663</v>
      </c>
      <c r="G1374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744" t="s">
        <v>12301</v>
      </c>
      <c r="I13744" s="3" t="s">
        <v>565</v>
      </c>
      <c r="J13744">
        <v>13</v>
      </c>
      <c r="K13744" t="s">
        <v>82</v>
      </c>
      <c r="L13744" t="s">
        <v>23</v>
      </c>
      <c r="M13744" t="s">
        <v>327</v>
      </c>
      <c r="N13744" t="str">
        <f>IF(LEN(Tabla_transformados[[#This Row],[estado_meteorológico_vacios]])=0,"Se desconoce",Tabla_transformados[[#This Row],[estado_meteorológico_vacios]])</f>
        <v>Nublado</v>
      </c>
      <c r="O13744" t="s">
        <v>31</v>
      </c>
      <c r="P13744" t="str">
        <f>IF(LEN(Tabla_transformados[[#This Row],[tipo_vehiculo_vacios]])=0,"Sin datos",Tabla_transformados[[#This Row],[tipo_vehiculo_vacios]])</f>
        <v>Turismo</v>
      </c>
      <c r="Q13744" t="s">
        <v>26</v>
      </c>
      <c r="R13744" t="s">
        <v>27</v>
      </c>
      <c r="S13744" t="s">
        <v>28</v>
      </c>
      <c r="T137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133_Conductor_Turismo_Hombre_De 30 a 34 años</v>
      </c>
      <c r="U13744">
        <v>14</v>
      </c>
      <c r="V13744" t="s">
        <v>33</v>
      </c>
      <c r="W13744" t="str">
        <f>IF(LEN(Tabla_transformados[[#This Row],[lesividad_vacios]])=0,"Sin lesión",Tabla_transformados[[#This Row],[lesividad_vacios]])</f>
        <v>Sin asistencia sanitaria</v>
      </c>
      <c r="X13744">
        <v>443400</v>
      </c>
      <c r="Y13744">
        <v>4471953</v>
      </c>
      <c r="Z13744" t="str">
        <f>CONCATENATE(Tabla_transformados[[#This Row],[coordenada_x_utm]],", ",Tabla_transformados[[#This Row],[coordenada_y_utm]])</f>
        <v>443400, 4471953</v>
      </c>
      <c r="AA13744" t="s">
        <v>30</v>
      </c>
      <c r="AB13744" t="str">
        <f>IF(Tabla_transformados[[#This Row],[positiva_alcohol_vacios]]="N","No",IF(Tabla_transformados[[#This Row],[positiva_alcohol_vacios]]="S","SI",))</f>
        <v>No</v>
      </c>
      <c r="AD13744" t="str">
        <f>IF(Tabla_transformados[[#This Row],[positiva_droga_vacios]]=1,"Si","No")</f>
        <v>No</v>
      </c>
    </row>
    <row r="13745" spans="1:30" x14ac:dyDescent="0.2">
      <c r="A13745">
        <f t="shared" si="214"/>
        <v>13744</v>
      </c>
      <c r="B13745" t="s">
        <v>12300</v>
      </c>
      <c r="C13745" s="1">
        <v>45759</v>
      </c>
      <c r="D13745" s="1" t="str">
        <f>TEXT(Tabla_transformados[[#This Row],[fecha]],"mmmm")</f>
        <v>abril</v>
      </c>
      <c r="E13745" s="1" t="str">
        <f>TEXT(Tabla_transformados[[#This Row],[fecha]],"dddd")</f>
        <v>sábado</v>
      </c>
      <c r="F13745" s="2">
        <v>0.79166666666666663</v>
      </c>
      <c r="G1374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745" t="s">
        <v>12301</v>
      </c>
      <c r="I13745" s="3" t="s">
        <v>565</v>
      </c>
      <c r="J13745">
        <v>13</v>
      </c>
      <c r="K13745" t="s">
        <v>82</v>
      </c>
      <c r="L13745" t="s">
        <v>23</v>
      </c>
      <c r="M13745" t="s">
        <v>327</v>
      </c>
      <c r="N13745" t="str">
        <f>IF(LEN(Tabla_transformados[[#This Row],[estado_meteorológico_vacios]])=0,"Se desconoce",Tabla_transformados[[#This Row],[estado_meteorológico_vacios]])</f>
        <v>Nublado</v>
      </c>
      <c r="O13745" t="s">
        <v>31</v>
      </c>
      <c r="P13745" t="str">
        <f>IF(LEN(Tabla_transformados[[#This Row],[tipo_vehiculo_vacios]])=0,"Sin datos",Tabla_transformados[[#This Row],[tipo_vehiculo_vacios]])</f>
        <v>Turismo</v>
      </c>
      <c r="Q13745" t="s">
        <v>26</v>
      </c>
      <c r="R13745" t="s">
        <v>163</v>
      </c>
      <c r="S13745" t="s">
        <v>28</v>
      </c>
      <c r="T137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133_Conductor_Turismo_Hombre_De 65 a 69 años</v>
      </c>
      <c r="U13745">
        <v>7</v>
      </c>
      <c r="V13745" t="s">
        <v>29</v>
      </c>
      <c r="W13745" t="str">
        <f>IF(LEN(Tabla_transformados[[#This Row],[lesividad_vacios]])=0,"Sin lesión",Tabla_transformados[[#This Row],[lesividad_vacios]])</f>
        <v>Asistencia sanitaria sólo en el lugar del accidente</v>
      </c>
      <c r="X13745">
        <v>443400</v>
      </c>
      <c r="Y13745">
        <v>4471953</v>
      </c>
      <c r="Z13745" t="str">
        <f>CONCATENATE(Tabla_transformados[[#This Row],[coordenada_x_utm]],", ",Tabla_transformados[[#This Row],[coordenada_y_utm]])</f>
        <v>443400, 4471953</v>
      </c>
      <c r="AA13745" t="s">
        <v>30</v>
      </c>
      <c r="AB13745" t="str">
        <f>IF(Tabla_transformados[[#This Row],[positiva_alcohol_vacios]]="N","No",IF(Tabla_transformados[[#This Row],[positiva_alcohol_vacios]]="S","SI",))</f>
        <v>No</v>
      </c>
      <c r="AD13745" t="str">
        <f>IF(Tabla_transformados[[#This Row],[positiva_droga_vacios]]=1,"Si","No")</f>
        <v>No</v>
      </c>
    </row>
    <row r="13746" spans="1:30" x14ac:dyDescent="0.2">
      <c r="A13746">
        <f t="shared" si="214"/>
        <v>13745</v>
      </c>
      <c r="B13746" t="s">
        <v>12302</v>
      </c>
      <c r="C13746" s="1">
        <v>45759</v>
      </c>
      <c r="D13746" s="1" t="str">
        <f>TEXT(Tabla_transformados[[#This Row],[fecha]],"mmmm")</f>
        <v>abril</v>
      </c>
      <c r="E13746" s="1" t="str">
        <f>TEXT(Tabla_transformados[[#This Row],[fecha]],"dddd")</f>
        <v>sábado</v>
      </c>
      <c r="F13746" s="2">
        <v>0.79166666666666663</v>
      </c>
      <c r="G1374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746" t="s">
        <v>12303</v>
      </c>
      <c r="I13746" s="3" t="s">
        <v>437</v>
      </c>
      <c r="J13746">
        <v>5</v>
      </c>
      <c r="K13746" t="s">
        <v>22</v>
      </c>
      <c r="L13746" t="s">
        <v>48</v>
      </c>
      <c r="M13746" t="s">
        <v>24</v>
      </c>
      <c r="N13746" t="str">
        <f>IF(LEN(Tabla_transformados[[#This Row],[estado_meteorológico_vacios]])=0,"Se desconoce",Tabla_transformados[[#This Row],[estado_meteorológico_vacios]])</f>
        <v>Despejado</v>
      </c>
      <c r="O13746" t="s">
        <v>31</v>
      </c>
      <c r="P13746" t="str">
        <f>IF(LEN(Tabla_transformados[[#This Row],[tipo_vehiculo_vacios]])=0,"Sin datos",Tabla_transformados[[#This Row],[tipo_vehiculo_vacios]])</f>
        <v>Turismo</v>
      </c>
      <c r="Q13746" t="s">
        <v>26</v>
      </c>
      <c r="R13746" t="s">
        <v>43</v>
      </c>
      <c r="S13746" t="s">
        <v>35</v>
      </c>
      <c r="T137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134_Conductor_Turismo_Mujer_De 45 a 49 años</v>
      </c>
      <c r="U13746">
        <v>2</v>
      </c>
      <c r="V13746" t="s">
        <v>196</v>
      </c>
      <c r="W13746" t="str">
        <f>IF(LEN(Tabla_transformados[[#This Row],[lesividad_vacios]])=0,"Sin lesión",Tabla_transformados[[#This Row],[lesividad_vacios]])</f>
        <v>Ingreso inferior o igual a 24 horas</v>
      </c>
      <c r="X13746">
        <v>442666</v>
      </c>
      <c r="Y13746">
        <v>4480468</v>
      </c>
      <c r="Z13746" t="str">
        <f>CONCATENATE(Tabla_transformados[[#This Row],[coordenada_x_utm]],", ",Tabla_transformados[[#This Row],[coordenada_y_utm]])</f>
        <v>442666, 4480468</v>
      </c>
      <c r="AA13746" t="s">
        <v>30</v>
      </c>
      <c r="AB13746" t="str">
        <f>IF(Tabla_transformados[[#This Row],[positiva_alcohol_vacios]]="N","No",IF(Tabla_transformados[[#This Row],[positiva_alcohol_vacios]]="S","SI",))</f>
        <v>No</v>
      </c>
      <c r="AD13746" t="str">
        <f>IF(Tabla_transformados[[#This Row],[positiva_droga_vacios]]=1,"Si","No")</f>
        <v>No</v>
      </c>
    </row>
    <row r="13747" spans="1:30" x14ac:dyDescent="0.2">
      <c r="A13747">
        <f t="shared" si="214"/>
        <v>13746</v>
      </c>
      <c r="B13747" t="s">
        <v>12304</v>
      </c>
      <c r="C13747" s="1">
        <v>45759</v>
      </c>
      <c r="D13747" s="1" t="str">
        <f>TEXT(Tabla_transformados[[#This Row],[fecha]],"mmmm")</f>
        <v>abril</v>
      </c>
      <c r="E13747" s="1" t="str">
        <f>TEXT(Tabla_transformados[[#This Row],[fecha]],"dddd")</f>
        <v>sábado</v>
      </c>
      <c r="F13747" s="2">
        <v>0.86458333333333337</v>
      </c>
      <c r="G1374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747" t="s">
        <v>12305</v>
      </c>
      <c r="I13747" s="3" t="s">
        <v>126</v>
      </c>
      <c r="J13747">
        <v>13</v>
      </c>
      <c r="K13747" t="s">
        <v>82</v>
      </c>
      <c r="L13747" t="s">
        <v>135</v>
      </c>
      <c r="M13747" t="s">
        <v>24</v>
      </c>
      <c r="N13747" t="str">
        <f>IF(LEN(Tabla_transformados[[#This Row],[estado_meteorológico_vacios]])=0,"Se desconoce",Tabla_transformados[[#This Row],[estado_meteorológico_vacios]])</f>
        <v>Despejado</v>
      </c>
      <c r="O13747" t="s">
        <v>85</v>
      </c>
      <c r="P13747" t="str">
        <f>IF(LEN(Tabla_transformados[[#This Row],[tipo_vehiculo_vacios]])=0,"Sin datos",Tabla_transformados[[#This Row],[tipo_vehiculo_vacios]])</f>
        <v>Furgoneta</v>
      </c>
      <c r="Q13747" t="s">
        <v>26</v>
      </c>
      <c r="R13747" t="s">
        <v>27</v>
      </c>
      <c r="S13747" t="s">
        <v>35</v>
      </c>
      <c r="T137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135_Conductor_Furgoneta_Mujer_De 30 a 34 años</v>
      </c>
      <c r="U13747">
        <v>14</v>
      </c>
      <c r="V13747" t="s">
        <v>33</v>
      </c>
      <c r="W13747" t="str">
        <f>IF(LEN(Tabla_transformados[[#This Row],[lesividad_vacios]])=0,"Sin lesión",Tabla_transformados[[#This Row],[lesividad_vacios]])</f>
        <v>Sin asistencia sanitaria</v>
      </c>
      <c r="X13747">
        <v>443547</v>
      </c>
      <c r="Y13747">
        <v>4471952</v>
      </c>
      <c r="Z13747" t="str">
        <f>CONCATENATE(Tabla_transformados[[#This Row],[coordenada_x_utm]],", ",Tabla_transformados[[#This Row],[coordenada_y_utm]])</f>
        <v>443547, 4471952</v>
      </c>
      <c r="AA13747" t="s">
        <v>30</v>
      </c>
      <c r="AB13747" t="str">
        <f>IF(Tabla_transformados[[#This Row],[positiva_alcohol_vacios]]="N","No",IF(Tabla_transformados[[#This Row],[positiva_alcohol_vacios]]="S","SI",))</f>
        <v>No</v>
      </c>
      <c r="AD13747" t="str">
        <f>IF(Tabla_transformados[[#This Row],[positiva_droga_vacios]]=1,"Si","No")</f>
        <v>No</v>
      </c>
    </row>
    <row r="13748" spans="1:30" x14ac:dyDescent="0.2">
      <c r="A13748">
        <f t="shared" si="214"/>
        <v>13747</v>
      </c>
      <c r="B13748" t="s">
        <v>12304</v>
      </c>
      <c r="C13748" s="1">
        <v>45759</v>
      </c>
      <c r="D13748" s="1" t="str">
        <f>TEXT(Tabla_transformados[[#This Row],[fecha]],"mmmm")</f>
        <v>abril</v>
      </c>
      <c r="E13748" s="1" t="str">
        <f>TEXT(Tabla_transformados[[#This Row],[fecha]],"dddd")</f>
        <v>sábado</v>
      </c>
      <c r="F13748" s="2">
        <v>0.86458333333333337</v>
      </c>
      <c r="G1374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748" t="s">
        <v>12305</v>
      </c>
      <c r="I13748" s="3" t="s">
        <v>126</v>
      </c>
      <c r="J13748">
        <v>13</v>
      </c>
      <c r="K13748" t="s">
        <v>82</v>
      </c>
      <c r="L13748" t="s">
        <v>135</v>
      </c>
      <c r="M13748" t="s">
        <v>24</v>
      </c>
      <c r="N13748" t="str">
        <f>IF(LEN(Tabla_transformados[[#This Row],[estado_meteorológico_vacios]])=0,"Se desconoce",Tabla_transformados[[#This Row],[estado_meteorológico_vacios]])</f>
        <v>Despejado</v>
      </c>
      <c r="O13748" t="s">
        <v>68</v>
      </c>
      <c r="P13748" t="str">
        <f>IF(LEN(Tabla_transformados[[#This Row],[tipo_vehiculo_vacios]])=0,"Sin datos",Tabla_transformados[[#This Row],[tipo_vehiculo_vacios]])</f>
        <v>Motocicleta hasta 125cc</v>
      </c>
      <c r="Q13748" t="s">
        <v>26</v>
      </c>
      <c r="R13748" t="s">
        <v>27</v>
      </c>
      <c r="S13748" t="s">
        <v>28</v>
      </c>
      <c r="T137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135_Conductor_Motocicleta hasta 125cc_Hombre_De 30 a 34 años</v>
      </c>
      <c r="U13748">
        <v>7</v>
      </c>
      <c r="V13748" t="s">
        <v>29</v>
      </c>
      <c r="W13748" t="str">
        <f>IF(LEN(Tabla_transformados[[#This Row],[lesividad_vacios]])=0,"Sin lesión",Tabla_transformados[[#This Row],[lesividad_vacios]])</f>
        <v>Asistencia sanitaria sólo en el lugar del accidente</v>
      </c>
      <c r="X13748">
        <v>443547</v>
      </c>
      <c r="Y13748">
        <v>4471952</v>
      </c>
      <c r="Z13748" t="str">
        <f>CONCATENATE(Tabla_transformados[[#This Row],[coordenada_x_utm]],", ",Tabla_transformados[[#This Row],[coordenada_y_utm]])</f>
        <v>443547, 4471952</v>
      </c>
      <c r="AA13748" t="s">
        <v>30</v>
      </c>
      <c r="AB13748" t="str">
        <f>IF(Tabla_transformados[[#This Row],[positiva_alcohol_vacios]]="N","No",IF(Tabla_transformados[[#This Row],[positiva_alcohol_vacios]]="S","SI",))</f>
        <v>No</v>
      </c>
      <c r="AD13748" t="str">
        <f>IF(Tabla_transformados[[#This Row],[positiva_droga_vacios]]=1,"Si","No")</f>
        <v>No</v>
      </c>
    </row>
    <row r="13749" spans="1:30" x14ac:dyDescent="0.2">
      <c r="A13749">
        <f t="shared" si="214"/>
        <v>13748</v>
      </c>
      <c r="B13749" t="s">
        <v>12306</v>
      </c>
      <c r="C13749" s="1">
        <v>45759</v>
      </c>
      <c r="D13749" s="1" t="str">
        <f>TEXT(Tabla_transformados[[#This Row],[fecha]],"mmmm")</f>
        <v>abril</v>
      </c>
      <c r="E13749" s="1" t="str">
        <f>TEXT(Tabla_transformados[[#This Row],[fecha]],"dddd")</f>
        <v>sábado</v>
      </c>
      <c r="F13749" s="2">
        <v>0.84375</v>
      </c>
      <c r="G1374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749" t="s">
        <v>12307</v>
      </c>
      <c r="I13749" s="3" t="s">
        <v>321</v>
      </c>
      <c r="J13749">
        <v>20</v>
      </c>
      <c r="K13749" t="s">
        <v>114</v>
      </c>
      <c r="L13749" t="s">
        <v>93</v>
      </c>
      <c r="M13749" t="s">
        <v>24</v>
      </c>
      <c r="N13749" t="str">
        <f>IF(LEN(Tabla_transformados[[#This Row],[estado_meteorológico_vacios]])=0,"Se desconoce",Tabla_transformados[[#This Row],[estado_meteorológico_vacios]])</f>
        <v>Despejado</v>
      </c>
      <c r="O13749" t="s">
        <v>170</v>
      </c>
      <c r="P13749" t="str">
        <f>IF(LEN(Tabla_transformados[[#This Row],[tipo_vehiculo_vacios]])=0,"Sin datos",Tabla_transformados[[#This Row],[tipo_vehiculo_vacios]])</f>
        <v>Autobús</v>
      </c>
      <c r="Q13749" t="s">
        <v>26</v>
      </c>
      <c r="R13749" t="s">
        <v>62</v>
      </c>
      <c r="S13749" t="s">
        <v>28</v>
      </c>
      <c r="T137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136_Conductor_Autobús_Hombre_De 50 a 54 años</v>
      </c>
      <c r="U13749">
        <v>14</v>
      </c>
      <c r="V13749" t="s">
        <v>33</v>
      </c>
      <c r="W13749" t="str">
        <f>IF(LEN(Tabla_transformados[[#This Row],[lesividad_vacios]])=0,"Sin lesión",Tabla_transformados[[#This Row],[lesividad_vacios]])</f>
        <v>Sin asistencia sanitaria</v>
      </c>
      <c r="X13749">
        <v>450039</v>
      </c>
      <c r="Y13749">
        <v>4477118</v>
      </c>
      <c r="Z13749" t="str">
        <f>CONCATENATE(Tabla_transformados[[#This Row],[coordenada_x_utm]],", ",Tabla_transformados[[#This Row],[coordenada_y_utm]])</f>
        <v>450039, 4477118</v>
      </c>
      <c r="AA13749" t="s">
        <v>30</v>
      </c>
      <c r="AB13749" t="str">
        <f>IF(Tabla_transformados[[#This Row],[positiva_alcohol_vacios]]="N","No",IF(Tabla_transformados[[#This Row],[positiva_alcohol_vacios]]="S","SI",))</f>
        <v>No</v>
      </c>
      <c r="AD13749" t="str">
        <f>IF(Tabla_transformados[[#This Row],[positiva_droga_vacios]]=1,"Si","No")</f>
        <v>No</v>
      </c>
    </row>
    <row r="13750" spans="1:30" x14ac:dyDescent="0.2">
      <c r="A13750">
        <f t="shared" si="214"/>
        <v>13749</v>
      </c>
      <c r="B13750" t="s">
        <v>12306</v>
      </c>
      <c r="C13750" s="1">
        <v>45759</v>
      </c>
      <c r="D13750" s="1" t="str">
        <f>TEXT(Tabla_transformados[[#This Row],[fecha]],"mmmm")</f>
        <v>abril</v>
      </c>
      <c r="E13750" s="1" t="str">
        <f>TEXT(Tabla_transformados[[#This Row],[fecha]],"dddd")</f>
        <v>sábado</v>
      </c>
      <c r="F13750" s="2">
        <v>0.84375</v>
      </c>
      <c r="G1375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750" t="s">
        <v>12307</v>
      </c>
      <c r="I13750" s="3" t="s">
        <v>321</v>
      </c>
      <c r="J13750">
        <v>20</v>
      </c>
      <c r="K13750" t="s">
        <v>114</v>
      </c>
      <c r="L13750" t="s">
        <v>93</v>
      </c>
      <c r="M13750" t="s">
        <v>24</v>
      </c>
      <c r="N13750" t="str">
        <f>IF(LEN(Tabla_transformados[[#This Row],[estado_meteorológico_vacios]])=0,"Se desconoce",Tabla_transformados[[#This Row],[estado_meteorológico_vacios]])</f>
        <v>Despejado</v>
      </c>
      <c r="O13750" t="s">
        <v>170</v>
      </c>
      <c r="P13750" t="str">
        <f>IF(LEN(Tabla_transformados[[#This Row],[tipo_vehiculo_vacios]])=0,"Sin datos",Tabla_transformados[[#This Row],[tipo_vehiculo_vacios]])</f>
        <v>Autobús</v>
      </c>
      <c r="Q13750" t="s">
        <v>34</v>
      </c>
      <c r="R13750" t="s">
        <v>69</v>
      </c>
      <c r="S13750" t="s">
        <v>35</v>
      </c>
      <c r="T137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136_Pasajero_Autobús_Mujer_De 35 a 39 años</v>
      </c>
      <c r="U13750">
        <v>7</v>
      </c>
      <c r="V13750" t="s">
        <v>29</v>
      </c>
      <c r="W13750" t="str">
        <f>IF(LEN(Tabla_transformados[[#This Row],[lesividad_vacios]])=0,"Sin lesión",Tabla_transformados[[#This Row],[lesividad_vacios]])</f>
        <v>Asistencia sanitaria sólo en el lugar del accidente</v>
      </c>
      <c r="X13750">
        <v>450039</v>
      </c>
      <c r="Y13750">
        <v>4477118</v>
      </c>
      <c r="Z13750" t="str">
        <f>CONCATENATE(Tabla_transformados[[#This Row],[coordenada_x_utm]],", ",Tabla_transformados[[#This Row],[coordenada_y_utm]])</f>
        <v>450039, 4477118</v>
      </c>
      <c r="AA13750" t="s">
        <v>30</v>
      </c>
      <c r="AB13750" t="str">
        <f>IF(Tabla_transformados[[#This Row],[positiva_alcohol_vacios]]="N","No",IF(Tabla_transformados[[#This Row],[positiva_alcohol_vacios]]="S","SI",))</f>
        <v>No</v>
      </c>
      <c r="AD13750" t="str">
        <f>IF(Tabla_transformados[[#This Row],[positiva_droga_vacios]]=1,"Si","No")</f>
        <v>No</v>
      </c>
    </row>
    <row r="13751" spans="1:30" x14ac:dyDescent="0.2">
      <c r="A13751">
        <f t="shared" si="214"/>
        <v>13750</v>
      </c>
      <c r="B13751" t="s">
        <v>12306</v>
      </c>
      <c r="C13751" s="1">
        <v>45759</v>
      </c>
      <c r="D13751" s="1" t="str">
        <f>TEXT(Tabla_transformados[[#This Row],[fecha]],"mmmm")</f>
        <v>abril</v>
      </c>
      <c r="E13751" s="1" t="str">
        <f>TEXT(Tabla_transformados[[#This Row],[fecha]],"dddd")</f>
        <v>sábado</v>
      </c>
      <c r="F13751" s="2">
        <v>0.84375</v>
      </c>
      <c r="G1375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751" t="s">
        <v>12307</v>
      </c>
      <c r="I13751" s="3" t="s">
        <v>321</v>
      </c>
      <c r="J13751">
        <v>20</v>
      </c>
      <c r="K13751" t="s">
        <v>114</v>
      </c>
      <c r="L13751" t="s">
        <v>93</v>
      </c>
      <c r="M13751" t="s">
        <v>24</v>
      </c>
      <c r="N13751" t="str">
        <f>IF(LEN(Tabla_transformados[[#This Row],[estado_meteorológico_vacios]])=0,"Se desconoce",Tabla_transformados[[#This Row],[estado_meteorológico_vacios]])</f>
        <v>Despejado</v>
      </c>
      <c r="O13751" t="s">
        <v>170</v>
      </c>
      <c r="P13751" t="str">
        <f>IF(LEN(Tabla_transformados[[#This Row],[tipo_vehiculo_vacios]])=0,"Sin datos",Tabla_transformados[[#This Row],[tipo_vehiculo_vacios]])</f>
        <v>Autobús</v>
      </c>
      <c r="Q13751" t="s">
        <v>264</v>
      </c>
      <c r="R13751" t="s">
        <v>118</v>
      </c>
      <c r="S13751" t="s">
        <v>28</v>
      </c>
      <c r="T137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136_Peatón_Autobús_Hombre_De 10 a 14 años</v>
      </c>
      <c r="U13751">
        <v>7</v>
      </c>
      <c r="V13751" t="s">
        <v>29</v>
      </c>
      <c r="W13751" t="str">
        <f>IF(LEN(Tabla_transformados[[#This Row],[lesividad_vacios]])=0,"Sin lesión",Tabla_transformados[[#This Row],[lesividad_vacios]])</f>
        <v>Asistencia sanitaria sólo en el lugar del accidente</v>
      </c>
      <c r="X13751">
        <v>450039</v>
      </c>
      <c r="Y13751">
        <v>4477118</v>
      </c>
      <c r="Z13751" t="str">
        <f>CONCATENATE(Tabla_transformados[[#This Row],[coordenada_x_utm]],", ",Tabla_transformados[[#This Row],[coordenada_y_utm]])</f>
        <v>450039, 4477118</v>
      </c>
      <c r="AA13751" t="s">
        <v>30</v>
      </c>
      <c r="AB13751" t="str">
        <f>IF(Tabla_transformados[[#This Row],[positiva_alcohol_vacios]]="N","No",IF(Tabla_transformados[[#This Row],[positiva_alcohol_vacios]]="S","SI",))</f>
        <v>No</v>
      </c>
      <c r="AD13751" t="str">
        <f>IF(Tabla_transformados[[#This Row],[positiva_droga_vacios]]=1,"Si","No")</f>
        <v>No</v>
      </c>
    </row>
    <row r="13752" spans="1:30" x14ac:dyDescent="0.2">
      <c r="A13752">
        <f t="shared" si="214"/>
        <v>13751</v>
      </c>
      <c r="B13752" t="s">
        <v>12308</v>
      </c>
      <c r="C13752" s="1">
        <v>45759</v>
      </c>
      <c r="D13752" s="1" t="str">
        <f>TEXT(Tabla_transformados[[#This Row],[fecha]],"mmmm")</f>
        <v>abril</v>
      </c>
      <c r="E13752" s="1" t="str">
        <f>TEXT(Tabla_transformados[[#This Row],[fecha]],"dddd")</f>
        <v>sábado</v>
      </c>
      <c r="F13752" s="2">
        <v>0.2951388888888889</v>
      </c>
      <c r="G1375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752" t="s">
        <v>12309</v>
      </c>
      <c r="I13752" s="3" t="s">
        <v>38</v>
      </c>
      <c r="J13752">
        <v>17</v>
      </c>
      <c r="K13752" t="s">
        <v>134</v>
      </c>
      <c r="L13752" t="s">
        <v>48</v>
      </c>
      <c r="M13752" t="s">
        <v>327</v>
      </c>
      <c r="N13752" t="str">
        <f>IF(LEN(Tabla_transformados[[#This Row],[estado_meteorológico_vacios]])=0,"Se desconoce",Tabla_transformados[[#This Row],[estado_meteorológico_vacios]])</f>
        <v>Nublado</v>
      </c>
      <c r="O13752" t="s">
        <v>42</v>
      </c>
      <c r="P13752" t="str">
        <f>IF(LEN(Tabla_transformados[[#This Row],[tipo_vehiculo_vacios]])=0,"Sin datos",Tabla_transformados[[#This Row],[tipo_vehiculo_vacios]])</f>
        <v>Sin datos</v>
      </c>
      <c r="Q13752" t="s">
        <v>26</v>
      </c>
      <c r="R13752" t="s">
        <v>57</v>
      </c>
      <c r="S13752" t="s">
        <v>57</v>
      </c>
      <c r="T137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138_Conductor_Sin datos_Desconocido_Desconocido</v>
      </c>
      <c r="V13752" t="s">
        <v>42</v>
      </c>
      <c r="W13752" t="str">
        <f>IF(LEN(Tabla_transformados[[#This Row],[lesividad_vacios]])=0,"Sin lesión",Tabla_transformados[[#This Row],[lesividad_vacios]])</f>
        <v>Sin lesión</v>
      </c>
      <c r="X13752">
        <v>439243</v>
      </c>
      <c r="Y13752">
        <v>4465784</v>
      </c>
      <c r="Z13752" t="str">
        <f>CONCATENATE(Tabla_transformados[[#This Row],[coordenada_x_utm]],", ",Tabla_transformados[[#This Row],[coordenada_y_utm]])</f>
        <v>439243, 4465784</v>
      </c>
      <c r="AA13752" t="s">
        <v>30</v>
      </c>
      <c r="AB13752" t="str">
        <f>IF(Tabla_transformados[[#This Row],[positiva_alcohol_vacios]]="N","No",IF(Tabla_transformados[[#This Row],[positiva_alcohol_vacios]]="S","SI",))</f>
        <v>No</v>
      </c>
      <c r="AD13752" t="str">
        <f>IF(Tabla_transformados[[#This Row],[positiva_droga_vacios]]=1,"Si","No")</f>
        <v>No</v>
      </c>
    </row>
    <row r="13753" spans="1:30" x14ac:dyDescent="0.2">
      <c r="A13753">
        <f t="shared" si="214"/>
        <v>13752</v>
      </c>
      <c r="B13753" t="s">
        <v>12310</v>
      </c>
      <c r="C13753" s="1">
        <v>45759</v>
      </c>
      <c r="D13753" s="1" t="str">
        <f>TEXT(Tabla_transformados[[#This Row],[fecha]],"mmmm")</f>
        <v>abril</v>
      </c>
      <c r="E13753" s="1" t="str">
        <f>TEXT(Tabla_transformados[[#This Row],[fecha]],"dddd")</f>
        <v>sábado</v>
      </c>
      <c r="F13753" s="2">
        <v>0.73611111111111116</v>
      </c>
      <c r="G1375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753" t="s">
        <v>12311</v>
      </c>
      <c r="I13753" s="3" t="s">
        <v>486</v>
      </c>
      <c r="J13753">
        <v>10</v>
      </c>
      <c r="K13753" t="s">
        <v>47</v>
      </c>
      <c r="L13753" t="s">
        <v>40</v>
      </c>
      <c r="M13753" t="s">
        <v>360</v>
      </c>
      <c r="N13753" t="str">
        <f>IF(LEN(Tabla_transformados[[#This Row],[estado_meteorológico_vacios]])=0,"Se desconoce",Tabla_transformados[[#This Row],[estado_meteorológico_vacios]])</f>
        <v>Lluvia débil</v>
      </c>
      <c r="O13753" t="s">
        <v>85</v>
      </c>
      <c r="P13753" t="str">
        <f>IF(LEN(Tabla_transformados[[#This Row],[tipo_vehiculo_vacios]])=0,"Sin datos",Tabla_transformados[[#This Row],[tipo_vehiculo_vacios]])</f>
        <v>Furgoneta</v>
      </c>
      <c r="Q13753" t="s">
        <v>26</v>
      </c>
      <c r="R13753" t="s">
        <v>32</v>
      </c>
      <c r="S13753" t="s">
        <v>35</v>
      </c>
      <c r="T137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178_Conductor_Furgoneta_Mujer_De 40 a 44 años</v>
      </c>
      <c r="V13753" t="s">
        <v>42</v>
      </c>
      <c r="W13753" t="str">
        <f>IF(LEN(Tabla_transformados[[#This Row],[lesividad_vacios]])=0,"Sin lesión",Tabla_transformados[[#This Row],[lesividad_vacios]])</f>
        <v>Sin lesión</v>
      </c>
      <c r="X13753">
        <v>437780</v>
      </c>
      <c r="Y13753">
        <v>4472985</v>
      </c>
      <c r="Z13753" t="str">
        <f>CONCATENATE(Tabla_transformados[[#This Row],[coordenada_x_utm]],", ",Tabla_transformados[[#This Row],[coordenada_y_utm]])</f>
        <v>437780, 4472985</v>
      </c>
      <c r="AA13753" t="s">
        <v>30</v>
      </c>
      <c r="AB13753" t="str">
        <f>IF(Tabla_transformados[[#This Row],[positiva_alcohol_vacios]]="N","No",IF(Tabla_transformados[[#This Row],[positiva_alcohol_vacios]]="S","SI",))</f>
        <v>No</v>
      </c>
      <c r="AD13753" t="str">
        <f>IF(Tabla_transformados[[#This Row],[positiva_droga_vacios]]=1,"Si","No")</f>
        <v>No</v>
      </c>
    </row>
    <row r="13754" spans="1:30" x14ac:dyDescent="0.2">
      <c r="A13754">
        <f t="shared" si="214"/>
        <v>13753</v>
      </c>
      <c r="B13754" t="s">
        <v>12310</v>
      </c>
      <c r="C13754" s="1">
        <v>45759</v>
      </c>
      <c r="D13754" s="1" t="str">
        <f>TEXT(Tabla_transformados[[#This Row],[fecha]],"mmmm")</f>
        <v>abril</v>
      </c>
      <c r="E13754" s="1" t="str">
        <f>TEXT(Tabla_transformados[[#This Row],[fecha]],"dddd")</f>
        <v>sábado</v>
      </c>
      <c r="F13754" s="2">
        <v>0.73611111111111116</v>
      </c>
      <c r="G1375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754" t="s">
        <v>12311</v>
      </c>
      <c r="I13754" s="3" t="s">
        <v>486</v>
      </c>
      <c r="J13754">
        <v>10</v>
      </c>
      <c r="K13754" t="s">
        <v>47</v>
      </c>
      <c r="L13754" t="s">
        <v>40</v>
      </c>
      <c r="M13754" t="s">
        <v>360</v>
      </c>
      <c r="N13754" t="str">
        <f>IF(LEN(Tabla_transformados[[#This Row],[estado_meteorológico_vacios]])=0,"Se desconoce",Tabla_transformados[[#This Row],[estado_meteorológico_vacios]])</f>
        <v>Lluvia débil</v>
      </c>
      <c r="O13754" t="s">
        <v>31</v>
      </c>
      <c r="P13754" t="str">
        <f>IF(LEN(Tabla_transformados[[#This Row],[tipo_vehiculo_vacios]])=0,"Sin datos",Tabla_transformados[[#This Row],[tipo_vehiculo_vacios]])</f>
        <v>Turismo</v>
      </c>
      <c r="Q13754" t="s">
        <v>26</v>
      </c>
      <c r="R13754" t="s">
        <v>27</v>
      </c>
      <c r="S13754" t="s">
        <v>35</v>
      </c>
      <c r="T137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178_Conductor_Turismo_Mujer_De 30 a 34 años</v>
      </c>
      <c r="V13754" t="s">
        <v>42</v>
      </c>
      <c r="W13754" t="str">
        <f>IF(LEN(Tabla_transformados[[#This Row],[lesividad_vacios]])=0,"Sin lesión",Tabla_transformados[[#This Row],[lesividad_vacios]])</f>
        <v>Sin lesión</v>
      </c>
      <c r="X13754">
        <v>437780</v>
      </c>
      <c r="Y13754">
        <v>4472985</v>
      </c>
      <c r="Z13754" t="str">
        <f>CONCATENATE(Tabla_transformados[[#This Row],[coordenada_x_utm]],", ",Tabla_transformados[[#This Row],[coordenada_y_utm]])</f>
        <v>437780, 4472985</v>
      </c>
      <c r="AA13754" t="s">
        <v>30</v>
      </c>
      <c r="AB13754" t="str">
        <f>IF(Tabla_transformados[[#This Row],[positiva_alcohol_vacios]]="N","No",IF(Tabla_transformados[[#This Row],[positiva_alcohol_vacios]]="S","SI",))</f>
        <v>No</v>
      </c>
      <c r="AD13754" t="str">
        <f>IF(Tabla_transformados[[#This Row],[positiva_droga_vacios]]=1,"Si","No")</f>
        <v>No</v>
      </c>
    </row>
    <row r="13755" spans="1:30" x14ac:dyDescent="0.2">
      <c r="A13755">
        <f t="shared" si="214"/>
        <v>13754</v>
      </c>
      <c r="B13755" t="s">
        <v>12312</v>
      </c>
      <c r="C13755" s="1">
        <v>45759</v>
      </c>
      <c r="D13755" s="1" t="str">
        <f>TEXT(Tabla_transformados[[#This Row],[fecha]],"mmmm")</f>
        <v>abril</v>
      </c>
      <c r="E13755" s="1" t="str">
        <f>TEXT(Tabla_transformados[[#This Row],[fecha]],"dddd")</f>
        <v>sábado</v>
      </c>
      <c r="F13755" s="2">
        <v>0.58333333333333337</v>
      </c>
      <c r="G1375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755" t="s">
        <v>8978</v>
      </c>
      <c r="I13755" s="3" t="s">
        <v>8979</v>
      </c>
      <c r="J13755">
        <v>2</v>
      </c>
      <c r="K13755" t="s">
        <v>260</v>
      </c>
      <c r="L13755" t="s">
        <v>67</v>
      </c>
      <c r="M13755" t="s">
        <v>24</v>
      </c>
      <c r="N13755" t="str">
        <f>IF(LEN(Tabla_transformados[[#This Row],[estado_meteorológico_vacios]])=0,"Se desconoce",Tabla_transformados[[#This Row],[estado_meteorológico_vacios]])</f>
        <v>Despejado</v>
      </c>
      <c r="O13755" t="s">
        <v>170</v>
      </c>
      <c r="P13755" t="str">
        <f>IF(LEN(Tabla_transformados[[#This Row],[tipo_vehiculo_vacios]])=0,"Sin datos",Tabla_transformados[[#This Row],[tipo_vehiculo_vacios]])</f>
        <v>Autobús</v>
      </c>
      <c r="Q13755" t="s">
        <v>26</v>
      </c>
      <c r="R13755" t="s">
        <v>69</v>
      </c>
      <c r="S13755" t="s">
        <v>28</v>
      </c>
      <c r="T137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250_Conductor_Autobús_Hombre_De 35 a 39 años</v>
      </c>
      <c r="U13755">
        <v>14</v>
      </c>
      <c r="V13755" t="s">
        <v>33</v>
      </c>
      <c r="W13755" t="str">
        <f>IF(LEN(Tabla_transformados[[#This Row],[lesividad_vacios]])=0,"Sin lesión",Tabla_transformados[[#This Row],[lesividad_vacios]])</f>
        <v>Sin asistencia sanitaria</v>
      </c>
      <c r="X13755">
        <v>439813</v>
      </c>
      <c r="Y13755">
        <v>4472755</v>
      </c>
      <c r="Z13755" t="str">
        <f>CONCATENATE(Tabla_transformados[[#This Row],[coordenada_x_utm]],", ",Tabla_transformados[[#This Row],[coordenada_y_utm]])</f>
        <v>439813, 4472755</v>
      </c>
      <c r="AA13755" t="s">
        <v>30</v>
      </c>
      <c r="AB13755" t="str">
        <f>IF(Tabla_transformados[[#This Row],[positiva_alcohol_vacios]]="N","No",IF(Tabla_transformados[[#This Row],[positiva_alcohol_vacios]]="S","SI",))</f>
        <v>No</v>
      </c>
      <c r="AD13755" t="str">
        <f>IF(Tabla_transformados[[#This Row],[positiva_droga_vacios]]=1,"Si","No")</f>
        <v>No</v>
      </c>
    </row>
    <row r="13756" spans="1:30" x14ac:dyDescent="0.2">
      <c r="A13756">
        <f t="shared" si="214"/>
        <v>13755</v>
      </c>
      <c r="B13756" t="s">
        <v>12312</v>
      </c>
      <c r="C13756" s="1">
        <v>45759</v>
      </c>
      <c r="D13756" s="1" t="str">
        <f>TEXT(Tabla_transformados[[#This Row],[fecha]],"mmmm")</f>
        <v>abril</v>
      </c>
      <c r="E13756" s="1" t="str">
        <f>TEXT(Tabla_transformados[[#This Row],[fecha]],"dddd")</f>
        <v>sábado</v>
      </c>
      <c r="F13756" s="2">
        <v>0.58333333333333337</v>
      </c>
      <c r="G1375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756" t="s">
        <v>8978</v>
      </c>
      <c r="I13756" s="3" t="s">
        <v>8979</v>
      </c>
      <c r="J13756">
        <v>2</v>
      </c>
      <c r="K13756" t="s">
        <v>260</v>
      </c>
      <c r="L13756" t="s">
        <v>67</v>
      </c>
      <c r="M13756" t="s">
        <v>24</v>
      </c>
      <c r="N13756" t="str">
        <f>IF(LEN(Tabla_transformados[[#This Row],[estado_meteorológico_vacios]])=0,"Se desconoce",Tabla_transformados[[#This Row],[estado_meteorológico_vacios]])</f>
        <v>Despejado</v>
      </c>
      <c r="O13756" t="s">
        <v>31</v>
      </c>
      <c r="P13756" t="str">
        <f>IF(LEN(Tabla_transformados[[#This Row],[tipo_vehiculo_vacios]])=0,"Sin datos",Tabla_transformados[[#This Row],[tipo_vehiculo_vacios]])</f>
        <v>Turismo</v>
      </c>
      <c r="Q13756" t="s">
        <v>26</v>
      </c>
      <c r="R13756" t="s">
        <v>62</v>
      </c>
      <c r="S13756" t="s">
        <v>28</v>
      </c>
      <c r="T137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250_Conductor_Turismo_Hombre_De 50 a 54 años</v>
      </c>
      <c r="V13756" t="s">
        <v>42</v>
      </c>
      <c r="W13756" t="str">
        <f>IF(LEN(Tabla_transformados[[#This Row],[lesividad_vacios]])=0,"Sin lesión",Tabla_transformados[[#This Row],[lesividad_vacios]])</f>
        <v>Sin lesión</v>
      </c>
      <c r="X13756">
        <v>439813</v>
      </c>
      <c r="Y13756">
        <v>4472755</v>
      </c>
      <c r="Z13756" t="str">
        <f>CONCATENATE(Tabla_transformados[[#This Row],[coordenada_x_utm]],", ",Tabla_transformados[[#This Row],[coordenada_y_utm]])</f>
        <v>439813, 4472755</v>
      </c>
      <c r="AA13756" t="s">
        <v>30</v>
      </c>
      <c r="AB13756" t="str">
        <f>IF(Tabla_transformados[[#This Row],[positiva_alcohol_vacios]]="N","No",IF(Tabla_transformados[[#This Row],[positiva_alcohol_vacios]]="S","SI",))</f>
        <v>No</v>
      </c>
      <c r="AD13756" t="str">
        <f>IF(Tabla_transformados[[#This Row],[positiva_droga_vacios]]=1,"Si","No")</f>
        <v>No</v>
      </c>
    </row>
    <row r="13757" spans="1:30" x14ac:dyDescent="0.2">
      <c r="A13757">
        <f t="shared" si="214"/>
        <v>13756</v>
      </c>
      <c r="B13757" t="s">
        <v>12313</v>
      </c>
      <c r="C13757" s="1">
        <v>45759</v>
      </c>
      <c r="D13757" s="1" t="str">
        <f>TEXT(Tabla_transformados[[#This Row],[fecha]],"mmmm")</f>
        <v>abril</v>
      </c>
      <c r="E13757" s="1" t="str">
        <f>TEXT(Tabla_transformados[[#This Row],[fecha]],"dddd")</f>
        <v>sábado</v>
      </c>
      <c r="F13757" s="2">
        <v>0.57291666666666663</v>
      </c>
      <c r="G1375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757" t="s">
        <v>12314</v>
      </c>
      <c r="I13757" s="3" t="s">
        <v>517</v>
      </c>
      <c r="J13757">
        <v>15</v>
      </c>
      <c r="K13757" t="s">
        <v>97</v>
      </c>
      <c r="L13757" t="s">
        <v>48</v>
      </c>
      <c r="M13757" t="s">
        <v>24</v>
      </c>
      <c r="N13757" t="str">
        <f>IF(LEN(Tabla_transformados[[#This Row],[estado_meteorológico_vacios]])=0,"Se desconoce",Tabla_transformados[[#This Row],[estado_meteorológico_vacios]])</f>
        <v>Despejado</v>
      </c>
      <c r="O13757" t="s">
        <v>31</v>
      </c>
      <c r="P13757" t="str">
        <f>IF(LEN(Tabla_transformados[[#This Row],[tipo_vehiculo_vacios]])=0,"Sin datos",Tabla_transformados[[#This Row],[tipo_vehiculo_vacios]])</f>
        <v>Turismo</v>
      </c>
      <c r="Q13757" t="s">
        <v>26</v>
      </c>
      <c r="R13757" t="s">
        <v>41</v>
      </c>
      <c r="S13757" t="s">
        <v>35</v>
      </c>
      <c r="T137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257_Conductor_Turismo_Mujer_De 21 a 24 años</v>
      </c>
      <c r="V13757" t="s">
        <v>42</v>
      </c>
      <c r="W13757" t="str">
        <f>IF(LEN(Tabla_transformados[[#This Row],[lesividad_vacios]])=0,"Sin lesión",Tabla_transformados[[#This Row],[lesividad_vacios]])</f>
        <v>Sin lesión</v>
      </c>
      <c r="X13757">
        <v>445411</v>
      </c>
      <c r="Y13757">
        <v>4476422</v>
      </c>
      <c r="Z13757" t="str">
        <f>CONCATENATE(Tabla_transformados[[#This Row],[coordenada_x_utm]],", ",Tabla_transformados[[#This Row],[coordenada_y_utm]])</f>
        <v>445411, 4476422</v>
      </c>
      <c r="AA13757" t="s">
        <v>30</v>
      </c>
      <c r="AB13757" t="str">
        <f>IF(Tabla_transformados[[#This Row],[positiva_alcohol_vacios]]="N","No",IF(Tabla_transformados[[#This Row],[positiva_alcohol_vacios]]="S","SI",))</f>
        <v>No</v>
      </c>
      <c r="AD13757" t="str">
        <f>IF(Tabla_transformados[[#This Row],[positiva_droga_vacios]]=1,"Si","No")</f>
        <v>No</v>
      </c>
    </row>
    <row r="13758" spans="1:30" x14ac:dyDescent="0.2">
      <c r="A13758">
        <f t="shared" si="214"/>
        <v>13757</v>
      </c>
      <c r="B13758" t="s">
        <v>12313</v>
      </c>
      <c r="C13758" s="1">
        <v>45759</v>
      </c>
      <c r="D13758" s="1" t="str">
        <f>TEXT(Tabla_transformados[[#This Row],[fecha]],"mmmm")</f>
        <v>abril</v>
      </c>
      <c r="E13758" s="1" t="str">
        <f>TEXT(Tabla_transformados[[#This Row],[fecha]],"dddd")</f>
        <v>sábado</v>
      </c>
      <c r="F13758" s="2">
        <v>0.57291666666666663</v>
      </c>
      <c r="G1375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758" t="s">
        <v>12314</v>
      </c>
      <c r="I13758" s="3" t="s">
        <v>517</v>
      </c>
      <c r="J13758">
        <v>15</v>
      </c>
      <c r="K13758" t="s">
        <v>97</v>
      </c>
      <c r="L13758" t="s">
        <v>48</v>
      </c>
      <c r="M13758" t="s">
        <v>24</v>
      </c>
      <c r="N13758" t="str">
        <f>IF(LEN(Tabla_transformados[[#This Row],[estado_meteorológico_vacios]])=0,"Se desconoce",Tabla_transformados[[#This Row],[estado_meteorológico_vacios]])</f>
        <v>Despejado</v>
      </c>
      <c r="O13758" t="s">
        <v>31</v>
      </c>
      <c r="P13758" t="str">
        <f>IF(LEN(Tabla_transformados[[#This Row],[tipo_vehiculo_vacios]])=0,"Sin datos",Tabla_transformados[[#This Row],[tipo_vehiculo_vacios]])</f>
        <v>Turismo</v>
      </c>
      <c r="Q13758" t="s">
        <v>26</v>
      </c>
      <c r="R13758" t="s">
        <v>69</v>
      </c>
      <c r="S13758" t="s">
        <v>35</v>
      </c>
      <c r="T137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257_Conductor_Turismo_Mujer_De 35 a 39 años</v>
      </c>
      <c r="V13758" t="s">
        <v>42</v>
      </c>
      <c r="W13758" t="str">
        <f>IF(LEN(Tabla_transformados[[#This Row],[lesividad_vacios]])=0,"Sin lesión",Tabla_transformados[[#This Row],[lesividad_vacios]])</f>
        <v>Sin lesión</v>
      </c>
      <c r="X13758">
        <v>445411</v>
      </c>
      <c r="Y13758">
        <v>4476422</v>
      </c>
      <c r="Z13758" t="str">
        <f>CONCATENATE(Tabla_transformados[[#This Row],[coordenada_x_utm]],", ",Tabla_transformados[[#This Row],[coordenada_y_utm]])</f>
        <v>445411, 4476422</v>
      </c>
      <c r="AA13758" t="s">
        <v>30</v>
      </c>
      <c r="AB13758" t="str">
        <f>IF(Tabla_transformados[[#This Row],[positiva_alcohol_vacios]]="N","No",IF(Tabla_transformados[[#This Row],[positiva_alcohol_vacios]]="S","SI",))</f>
        <v>No</v>
      </c>
      <c r="AD13758" t="str">
        <f>IF(Tabla_transformados[[#This Row],[positiva_droga_vacios]]=1,"Si","No")</f>
        <v>No</v>
      </c>
    </row>
    <row r="13759" spans="1:30" x14ac:dyDescent="0.2">
      <c r="A13759">
        <f t="shared" si="214"/>
        <v>13758</v>
      </c>
      <c r="B13759" t="s">
        <v>12315</v>
      </c>
      <c r="C13759" s="1">
        <v>45759</v>
      </c>
      <c r="D13759" s="1" t="str">
        <f>TEXT(Tabla_transformados[[#This Row],[fecha]],"mmmm")</f>
        <v>abril</v>
      </c>
      <c r="E13759" s="1" t="str">
        <f>TEXT(Tabla_transformados[[#This Row],[fecha]],"dddd")</f>
        <v>sábado</v>
      </c>
      <c r="F13759" s="2">
        <v>0.58680555555555558</v>
      </c>
      <c r="G1375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759" t="s">
        <v>12316</v>
      </c>
      <c r="I13759" s="3" t="s">
        <v>12317</v>
      </c>
      <c r="J13759">
        <v>3</v>
      </c>
      <c r="K13759" t="s">
        <v>127</v>
      </c>
      <c r="L13759" t="s">
        <v>67</v>
      </c>
      <c r="M13759" t="s">
        <v>327</v>
      </c>
      <c r="N13759" t="str">
        <f>IF(LEN(Tabla_transformados[[#This Row],[estado_meteorológico_vacios]])=0,"Se desconoce",Tabla_transformados[[#This Row],[estado_meteorológico_vacios]])</f>
        <v>Nublado</v>
      </c>
      <c r="O13759" t="s">
        <v>150</v>
      </c>
      <c r="P13759" t="str">
        <f>IF(LEN(Tabla_transformados[[#This Row],[tipo_vehiculo_vacios]])=0,"Sin datos",Tabla_transformados[[#This Row],[tipo_vehiculo_vacios]])</f>
        <v>Motocicleta &gt; 125cc</v>
      </c>
      <c r="Q13759" t="s">
        <v>26</v>
      </c>
      <c r="R13759" t="s">
        <v>69</v>
      </c>
      <c r="S13759" t="s">
        <v>35</v>
      </c>
      <c r="T137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273_Conductor_Motocicleta &gt; 125cc_Mujer_De 35 a 39 años</v>
      </c>
      <c r="U13759">
        <v>2</v>
      </c>
      <c r="V13759" t="s">
        <v>196</v>
      </c>
      <c r="W13759" t="str">
        <f>IF(LEN(Tabla_transformados[[#This Row],[lesividad_vacios]])=0,"Sin lesión",Tabla_transformados[[#This Row],[lesividad_vacios]])</f>
        <v>Ingreso inferior o igual a 24 horas</v>
      </c>
      <c r="X13759">
        <v>444091</v>
      </c>
      <c r="Y13759">
        <v>4474460</v>
      </c>
      <c r="Z13759" t="str">
        <f>CONCATENATE(Tabla_transformados[[#This Row],[coordenada_x_utm]],", ",Tabla_transformados[[#This Row],[coordenada_y_utm]])</f>
        <v>444091, 4474460</v>
      </c>
      <c r="AA13759" t="s">
        <v>30</v>
      </c>
      <c r="AB13759" t="str">
        <f>IF(Tabla_transformados[[#This Row],[positiva_alcohol_vacios]]="N","No",IF(Tabla_transformados[[#This Row],[positiva_alcohol_vacios]]="S","SI",))</f>
        <v>No</v>
      </c>
      <c r="AD13759" t="str">
        <f>IF(Tabla_transformados[[#This Row],[positiva_droga_vacios]]=1,"Si","No")</f>
        <v>No</v>
      </c>
    </row>
    <row r="13760" spans="1:30" x14ac:dyDescent="0.2">
      <c r="A13760">
        <f t="shared" si="214"/>
        <v>13759</v>
      </c>
      <c r="B13760" t="s">
        <v>12315</v>
      </c>
      <c r="C13760" s="1">
        <v>45759</v>
      </c>
      <c r="D13760" s="1" t="str">
        <f>TEXT(Tabla_transformados[[#This Row],[fecha]],"mmmm")</f>
        <v>abril</v>
      </c>
      <c r="E13760" s="1" t="str">
        <f>TEXT(Tabla_transformados[[#This Row],[fecha]],"dddd")</f>
        <v>sábado</v>
      </c>
      <c r="F13760" s="2">
        <v>0.58680555555555558</v>
      </c>
      <c r="G1376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760" t="s">
        <v>12316</v>
      </c>
      <c r="I13760" s="3" t="s">
        <v>12317</v>
      </c>
      <c r="J13760">
        <v>3</v>
      </c>
      <c r="K13760" t="s">
        <v>127</v>
      </c>
      <c r="L13760" t="s">
        <v>67</v>
      </c>
      <c r="M13760" t="s">
        <v>327</v>
      </c>
      <c r="N13760" t="str">
        <f>IF(LEN(Tabla_transformados[[#This Row],[estado_meteorológico_vacios]])=0,"Se desconoce",Tabla_transformados[[#This Row],[estado_meteorológico_vacios]])</f>
        <v>Nublado</v>
      </c>
      <c r="O13760" t="s">
        <v>31</v>
      </c>
      <c r="P13760" t="str">
        <f>IF(LEN(Tabla_transformados[[#This Row],[tipo_vehiculo_vacios]])=0,"Sin datos",Tabla_transformados[[#This Row],[tipo_vehiculo_vacios]])</f>
        <v>Turismo</v>
      </c>
      <c r="Q13760" t="s">
        <v>26</v>
      </c>
      <c r="R13760" t="s">
        <v>163</v>
      </c>
      <c r="S13760" t="s">
        <v>28</v>
      </c>
      <c r="T137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273_Conductor_Turismo_Hombre_De 65 a 69 años</v>
      </c>
      <c r="U13760">
        <v>14</v>
      </c>
      <c r="V13760" t="s">
        <v>33</v>
      </c>
      <c r="W13760" t="str">
        <f>IF(LEN(Tabla_transformados[[#This Row],[lesividad_vacios]])=0,"Sin lesión",Tabla_transformados[[#This Row],[lesividad_vacios]])</f>
        <v>Sin asistencia sanitaria</v>
      </c>
      <c r="X13760">
        <v>444091</v>
      </c>
      <c r="Y13760">
        <v>4474460</v>
      </c>
      <c r="Z13760" t="str">
        <f>CONCATENATE(Tabla_transformados[[#This Row],[coordenada_x_utm]],", ",Tabla_transformados[[#This Row],[coordenada_y_utm]])</f>
        <v>444091, 4474460</v>
      </c>
      <c r="AA13760" t="s">
        <v>30</v>
      </c>
      <c r="AB13760" t="str">
        <f>IF(Tabla_transformados[[#This Row],[positiva_alcohol_vacios]]="N","No",IF(Tabla_transformados[[#This Row],[positiva_alcohol_vacios]]="S","SI",))</f>
        <v>No</v>
      </c>
      <c r="AD13760" t="str">
        <f>IF(Tabla_transformados[[#This Row],[positiva_droga_vacios]]=1,"Si","No")</f>
        <v>No</v>
      </c>
    </row>
    <row r="13761" spans="1:30" x14ac:dyDescent="0.2">
      <c r="A13761">
        <f t="shared" si="214"/>
        <v>13760</v>
      </c>
      <c r="B13761" t="s">
        <v>12315</v>
      </c>
      <c r="C13761" s="1">
        <v>45759</v>
      </c>
      <c r="D13761" s="1" t="str">
        <f>TEXT(Tabla_transformados[[#This Row],[fecha]],"mmmm")</f>
        <v>abril</v>
      </c>
      <c r="E13761" s="1" t="str">
        <f>TEXT(Tabla_transformados[[#This Row],[fecha]],"dddd")</f>
        <v>sábado</v>
      </c>
      <c r="F13761" s="2">
        <v>0.58680555555555558</v>
      </c>
      <c r="G1376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761" t="s">
        <v>12316</v>
      </c>
      <c r="I13761" s="3" t="s">
        <v>12317</v>
      </c>
      <c r="J13761">
        <v>3</v>
      </c>
      <c r="K13761" t="s">
        <v>127</v>
      </c>
      <c r="L13761" t="s">
        <v>67</v>
      </c>
      <c r="M13761" t="s">
        <v>327</v>
      </c>
      <c r="N13761" t="str">
        <f>IF(LEN(Tabla_transformados[[#This Row],[estado_meteorológico_vacios]])=0,"Se desconoce",Tabla_transformados[[#This Row],[estado_meteorológico_vacios]])</f>
        <v>Nublado</v>
      </c>
      <c r="O13761" t="s">
        <v>31</v>
      </c>
      <c r="P13761" t="str">
        <f>IF(LEN(Tabla_transformados[[#This Row],[tipo_vehiculo_vacios]])=0,"Sin datos",Tabla_transformados[[#This Row],[tipo_vehiculo_vacios]])</f>
        <v>Turismo</v>
      </c>
      <c r="Q13761" t="s">
        <v>26</v>
      </c>
      <c r="R13761" t="s">
        <v>57</v>
      </c>
      <c r="S13761" t="s">
        <v>57</v>
      </c>
      <c r="T137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273_Conductor_Turismo_Desconocido_Desconocido</v>
      </c>
      <c r="V13761" t="s">
        <v>42</v>
      </c>
      <c r="W13761" t="str">
        <f>IF(LEN(Tabla_transformados[[#This Row],[lesividad_vacios]])=0,"Sin lesión",Tabla_transformados[[#This Row],[lesividad_vacios]])</f>
        <v>Sin lesión</v>
      </c>
      <c r="X13761">
        <v>444091</v>
      </c>
      <c r="Y13761">
        <v>4474460</v>
      </c>
      <c r="Z13761" t="str">
        <f>CONCATENATE(Tabla_transformados[[#This Row],[coordenada_x_utm]],", ",Tabla_transformados[[#This Row],[coordenada_y_utm]])</f>
        <v>444091, 4474460</v>
      </c>
      <c r="AA13761" t="s">
        <v>30</v>
      </c>
      <c r="AB13761" t="str">
        <f>IF(Tabla_transformados[[#This Row],[positiva_alcohol_vacios]]="N","No",IF(Tabla_transformados[[#This Row],[positiva_alcohol_vacios]]="S","SI",))</f>
        <v>No</v>
      </c>
      <c r="AD13761" t="str">
        <f>IF(Tabla_transformados[[#This Row],[positiva_droga_vacios]]=1,"Si","No")</f>
        <v>No</v>
      </c>
    </row>
    <row r="13762" spans="1:30" x14ac:dyDescent="0.2">
      <c r="A13762">
        <f t="shared" ref="A13762:A13825" si="215">ROW()-1</f>
        <v>13761</v>
      </c>
      <c r="B13762" t="s">
        <v>12315</v>
      </c>
      <c r="C13762" s="1">
        <v>45759</v>
      </c>
      <c r="D13762" s="1" t="str">
        <f>TEXT(Tabla_transformados[[#This Row],[fecha]],"mmmm")</f>
        <v>abril</v>
      </c>
      <c r="E13762" s="1" t="str">
        <f>TEXT(Tabla_transformados[[#This Row],[fecha]],"dddd")</f>
        <v>sábado</v>
      </c>
      <c r="F13762" s="2">
        <v>0.58680555555555558</v>
      </c>
      <c r="G1376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762" t="s">
        <v>12316</v>
      </c>
      <c r="I13762" s="3" t="s">
        <v>12317</v>
      </c>
      <c r="J13762">
        <v>3</v>
      </c>
      <c r="K13762" t="s">
        <v>127</v>
      </c>
      <c r="L13762" t="s">
        <v>67</v>
      </c>
      <c r="M13762" t="s">
        <v>327</v>
      </c>
      <c r="N13762" t="str">
        <f>IF(LEN(Tabla_transformados[[#This Row],[estado_meteorológico_vacios]])=0,"Se desconoce",Tabla_transformados[[#This Row],[estado_meteorológico_vacios]])</f>
        <v>Nublado</v>
      </c>
      <c r="O13762" t="s">
        <v>31</v>
      </c>
      <c r="P13762" t="str">
        <f>IF(LEN(Tabla_transformados[[#This Row],[tipo_vehiculo_vacios]])=0,"Sin datos",Tabla_transformados[[#This Row],[tipo_vehiculo_vacios]])</f>
        <v>Turismo</v>
      </c>
      <c r="Q13762" t="s">
        <v>34</v>
      </c>
      <c r="R13762" t="s">
        <v>444</v>
      </c>
      <c r="S13762" t="s">
        <v>35</v>
      </c>
      <c r="T137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273_Pasajero_Turismo_Mujer_De 6 a 9 años</v>
      </c>
      <c r="U13762">
        <v>14</v>
      </c>
      <c r="V13762" t="s">
        <v>33</v>
      </c>
      <c r="W13762" t="str">
        <f>IF(LEN(Tabla_transformados[[#This Row],[lesividad_vacios]])=0,"Sin lesión",Tabla_transformados[[#This Row],[lesividad_vacios]])</f>
        <v>Sin asistencia sanitaria</v>
      </c>
      <c r="X13762">
        <v>444091</v>
      </c>
      <c r="Y13762">
        <v>4474460</v>
      </c>
      <c r="Z13762" t="str">
        <f>CONCATENATE(Tabla_transformados[[#This Row],[coordenada_x_utm]],", ",Tabla_transformados[[#This Row],[coordenada_y_utm]])</f>
        <v>444091, 4474460</v>
      </c>
      <c r="AA13762" t="s">
        <v>30</v>
      </c>
      <c r="AB13762" t="str">
        <f>IF(Tabla_transformados[[#This Row],[positiva_alcohol_vacios]]="N","No",IF(Tabla_transformados[[#This Row],[positiva_alcohol_vacios]]="S","SI",))</f>
        <v>No</v>
      </c>
      <c r="AD13762" t="str">
        <f>IF(Tabla_transformados[[#This Row],[positiva_droga_vacios]]=1,"Si","No")</f>
        <v>No</v>
      </c>
    </row>
    <row r="13763" spans="1:30" x14ac:dyDescent="0.2">
      <c r="A13763">
        <f t="shared" si="215"/>
        <v>13762</v>
      </c>
      <c r="B13763" t="s">
        <v>12318</v>
      </c>
      <c r="C13763" s="1">
        <v>45759</v>
      </c>
      <c r="D13763" s="1" t="str">
        <f>TEXT(Tabla_transformados[[#This Row],[fecha]],"mmmm")</f>
        <v>abril</v>
      </c>
      <c r="E13763" s="1" t="str">
        <f>TEXT(Tabla_transformados[[#This Row],[fecha]],"dddd")</f>
        <v>sábado</v>
      </c>
      <c r="F13763" s="2">
        <v>0.91666666666666663</v>
      </c>
      <c r="G1376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763" t="s">
        <v>1521</v>
      </c>
      <c r="I13763" s="3" t="s">
        <v>565</v>
      </c>
      <c r="J13763">
        <v>3</v>
      </c>
      <c r="K13763" t="s">
        <v>127</v>
      </c>
      <c r="L13763" t="s">
        <v>40</v>
      </c>
      <c r="M13763" t="s">
        <v>24</v>
      </c>
      <c r="N13763" t="str">
        <f>IF(LEN(Tabla_transformados[[#This Row],[estado_meteorológico_vacios]])=0,"Se desconoce",Tabla_transformados[[#This Row],[estado_meteorológico_vacios]])</f>
        <v>Despejado</v>
      </c>
      <c r="O13763" t="s">
        <v>31</v>
      </c>
      <c r="P13763" t="str">
        <f>IF(LEN(Tabla_transformados[[#This Row],[tipo_vehiculo_vacios]])=0,"Sin datos",Tabla_transformados[[#This Row],[tipo_vehiculo_vacios]])</f>
        <v>Turismo</v>
      </c>
      <c r="Q13763" t="s">
        <v>26</v>
      </c>
      <c r="R13763" t="s">
        <v>69</v>
      </c>
      <c r="S13763" t="s">
        <v>35</v>
      </c>
      <c r="T137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328_Conductor_Turismo_Mujer_De 35 a 39 años</v>
      </c>
      <c r="V13763" t="s">
        <v>42</v>
      </c>
      <c r="W13763" t="str">
        <f>IF(LEN(Tabla_transformados[[#This Row],[lesividad_vacios]])=0,"Sin lesión",Tabla_transformados[[#This Row],[lesividad_vacios]])</f>
        <v>Sin lesión</v>
      </c>
      <c r="X13763">
        <v>441530</v>
      </c>
      <c r="Y13763">
        <v>4474600</v>
      </c>
      <c r="Z13763" t="str">
        <f>CONCATENATE(Tabla_transformados[[#This Row],[coordenada_x_utm]],", ",Tabla_transformados[[#This Row],[coordenada_y_utm]])</f>
        <v>441530, 4474600</v>
      </c>
      <c r="AA13763" t="s">
        <v>30</v>
      </c>
      <c r="AB13763" t="str">
        <f>IF(Tabla_transformados[[#This Row],[positiva_alcohol_vacios]]="N","No",IF(Tabla_transformados[[#This Row],[positiva_alcohol_vacios]]="S","SI",))</f>
        <v>No</v>
      </c>
      <c r="AD13763" t="str">
        <f>IF(Tabla_transformados[[#This Row],[positiva_droga_vacios]]=1,"Si","No")</f>
        <v>No</v>
      </c>
    </row>
    <row r="13764" spans="1:30" x14ac:dyDescent="0.2">
      <c r="A13764">
        <f t="shared" si="215"/>
        <v>13763</v>
      </c>
      <c r="B13764" t="s">
        <v>12318</v>
      </c>
      <c r="C13764" s="1">
        <v>45759</v>
      </c>
      <c r="D13764" s="1" t="str">
        <f>TEXT(Tabla_transformados[[#This Row],[fecha]],"mmmm")</f>
        <v>abril</v>
      </c>
      <c r="E13764" s="1" t="str">
        <f>TEXT(Tabla_transformados[[#This Row],[fecha]],"dddd")</f>
        <v>sábado</v>
      </c>
      <c r="F13764" s="2">
        <v>0.91666666666666663</v>
      </c>
      <c r="G1376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764" t="s">
        <v>1521</v>
      </c>
      <c r="I13764" s="3" t="s">
        <v>565</v>
      </c>
      <c r="J13764">
        <v>3</v>
      </c>
      <c r="K13764" t="s">
        <v>127</v>
      </c>
      <c r="L13764" t="s">
        <v>40</v>
      </c>
      <c r="M13764" t="s">
        <v>24</v>
      </c>
      <c r="N13764" t="str">
        <f>IF(LEN(Tabla_transformados[[#This Row],[estado_meteorológico_vacios]])=0,"Se desconoce",Tabla_transformados[[#This Row],[estado_meteorológico_vacios]])</f>
        <v>Despejado</v>
      </c>
      <c r="O13764" t="s">
        <v>31</v>
      </c>
      <c r="P13764" t="str">
        <f>IF(LEN(Tabla_transformados[[#This Row],[tipo_vehiculo_vacios]])=0,"Sin datos",Tabla_transformados[[#This Row],[tipo_vehiculo_vacios]])</f>
        <v>Turismo</v>
      </c>
      <c r="Q13764" t="s">
        <v>26</v>
      </c>
      <c r="R13764" t="s">
        <v>43</v>
      </c>
      <c r="S13764" t="s">
        <v>28</v>
      </c>
      <c r="T137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328_Conductor_Turismo_Hombre_De 45 a 49 años</v>
      </c>
      <c r="V13764" t="s">
        <v>42</v>
      </c>
      <c r="W13764" t="str">
        <f>IF(LEN(Tabla_transformados[[#This Row],[lesividad_vacios]])=0,"Sin lesión",Tabla_transformados[[#This Row],[lesividad_vacios]])</f>
        <v>Sin lesión</v>
      </c>
      <c r="X13764">
        <v>441530</v>
      </c>
      <c r="Y13764">
        <v>4474600</v>
      </c>
      <c r="Z13764" t="str">
        <f>CONCATENATE(Tabla_transformados[[#This Row],[coordenada_x_utm]],", ",Tabla_transformados[[#This Row],[coordenada_y_utm]])</f>
        <v>441530, 4474600</v>
      </c>
      <c r="AA13764" t="s">
        <v>30</v>
      </c>
      <c r="AB13764" t="str">
        <f>IF(Tabla_transformados[[#This Row],[positiva_alcohol_vacios]]="N","No",IF(Tabla_transformados[[#This Row],[positiva_alcohol_vacios]]="S","SI",))</f>
        <v>No</v>
      </c>
      <c r="AD13764" t="str">
        <f>IF(Tabla_transformados[[#This Row],[positiva_droga_vacios]]=1,"Si","No")</f>
        <v>No</v>
      </c>
    </row>
    <row r="13765" spans="1:30" x14ac:dyDescent="0.2">
      <c r="A13765">
        <f t="shared" si="215"/>
        <v>13764</v>
      </c>
      <c r="B13765" t="s">
        <v>12319</v>
      </c>
      <c r="C13765" s="1">
        <v>45759</v>
      </c>
      <c r="D13765" s="1" t="str">
        <f>TEXT(Tabla_transformados[[#This Row],[fecha]],"mmmm")</f>
        <v>abril</v>
      </c>
      <c r="E13765" s="1" t="str">
        <f>TEXT(Tabla_transformados[[#This Row],[fecha]],"dddd")</f>
        <v>sábado</v>
      </c>
      <c r="F13765" s="2">
        <v>0.92361111111111116</v>
      </c>
      <c r="G1376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765" t="s">
        <v>12320</v>
      </c>
      <c r="I13765" s="3" t="s">
        <v>722</v>
      </c>
      <c r="J13765">
        <v>15</v>
      </c>
      <c r="K13765" t="s">
        <v>97</v>
      </c>
      <c r="L13765" t="s">
        <v>93</v>
      </c>
      <c r="M13765" t="s">
        <v>360</v>
      </c>
      <c r="N13765" t="str">
        <f>IF(LEN(Tabla_transformados[[#This Row],[estado_meteorológico_vacios]])=0,"Se desconoce",Tabla_transformados[[#This Row],[estado_meteorológico_vacios]])</f>
        <v>Lluvia débil</v>
      </c>
      <c r="O13765" t="s">
        <v>31</v>
      </c>
      <c r="P13765" t="str">
        <f>IF(LEN(Tabla_transformados[[#This Row],[tipo_vehiculo_vacios]])=0,"Sin datos",Tabla_transformados[[#This Row],[tipo_vehiculo_vacios]])</f>
        <v>Turismo</v>
      </c>
      <c r="Q13765" t="s">
        <v>26</v>
      </c>
      <c r="R13765" t="s">
        <v>62</v>
      </c>
      <c r="S13765" t="s">
        <v>28</v>
      </c>
      <c r="T137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7946_Conductor_Turismo_Hombre_De 50 a 54 años</v>
      </c>
      <c r="V13765" t="s">
        <v>42</v>
      </c>
      <c r="W13765" t="str">
        <f>IF(LEN(Tabla_transformados[[#This Row],[lesividad_vacios]])=0,"Sin lesión",Tabla_transformados[[#This Row],[lesividad_vacios]])</f>
        <v>Sin lesión</v>
      </c>
      <c r="X13765">
        <v>444580</v>
      </c>
      <c r="Y13765">
        <v>4477606</v>
      </c>
      <c r="Z13765" t="str">
        <f>CONCATENATE(Tabla_transformados[[#This Row],[coordenada_x_utm]],", ",Tabla_transformados[[#This Row],[coordenada_y_utm]])</f>
        <v>444580, 4477606</v>
      </c>
      <c r="AA13765" t="s">
        <v>30</v>
      </c>
      <c r="AB13765" t="str">
        <f>IF(Tabla_transformados[[#This Row],[positiva_alcohol_vacios]]="N","No",IF(Tabla_transformados[[#This Row],[positiva_alcohol_vacios]]="S","SI",))</f>
        <v>No</v>
      </c>
      <c r="AD13765" t="str">
        <f>IF(Tabla_transformados[[#This Row],[positiva_droga_vacios]]=1,"Si","No")</f>
        <v>No</v>
      </c>
    </row>
    <row r="13766" spans="1:30" x14ac:dyDescent="0.2">
      <c r="A13766">
        <f t="shared" si="215"/>
        <v>13765</v>
      </c>
      <c r="B13766" t="s">
        <v>12321</v>
      </c>
      <c r="C13766" s="1">
        <v>45760</v>
      </c>
      <c r="D13766" s="1" t="str">
        <f>TEXT(Tabla_transformados[[#This Row],[fecha]],"mmmm")</f>
        <v>abril</v>
      </c>
      <c r="E13766" s="1" t="str">
        <f>TEXT(Tabla_transformados[[#This Row],[fecha]],"dddd")</f>
        <v>domingo</v>
      </c>
      <c r="F13766" s="2">
        <v>2.0833333333333332E-2</v>
      </c>
      <c r="G1376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766" t="s">
        <v>12322</v>
      </c>
      <c r="I13766" s="3" t="s">
        <v>3011</v>
      </c>
      <c r="J13766">
        <v>12</v>
      </c>
      <c r="K13766" t="s">
        <v>105</v>
      </c>
      <c r="L13766" t="s">
        <v>40</v>
      </c>
      <c r="M13766" t="s">
        <v>24</v>
      </c>
      <c r="N13766" t="str">
        <f>IF(LEN(Tabla_transformados[[#This Row],[estado_meteorológico_vacios]])=0,"Se desconoce",Tabla_transformados[[#This Row],[estado_meteorológico_vacios]])</f>
        <v>Despejado</v>
      </c>
      <c r="O13766" t="s">
        <v>31</v>
      </c>
      <c r="P13766" t="str">
        <f>IF(LEN(Tabla_transformados[[#This Row],[tipo_vehiculo_vacios]])=0,"Sin datos",Tabla_transformados[[#This Row],[tipo_vehiculo_vacios]])</f>
        <v>Turismo</v>
      </c>
      <c r="Q13766" t="s">
        <v>26</v>
      </c>
      <c r="R13766" t="s">
        <v>27</v>
      </c>
      <c r="S13766" t="s">
        <v>28</v>
      </c>
      <c r="T137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171_Conductor_Turismo_Hombre_De 30 a 34 años</v>
      </c>
      <c r="U13766">
        <v>6</v>
      </c>
      <c r="V13766" t="s">
        <v>167</v>
      </c>
      <c r="W13766" t="str">
        <f>IF(LEN(Tabla_transformados[[#This Row],[lesividad_vacios]])=0,"Sin lesión",Tabla_transformados[[#This Row],[lesividad_vacios]])</f>
        <v>Asistencia sanitaria inmediata en centro de salud o mutua</v>
      </c>
      <c r="X13766">
        <v>440261</v>
      </c>
      <c r="Y13766">
        <v>4471496</v>
      </c>
      <c r="Z13766" t="str">
        <f>CONCATENATE(Tabla_transformados[[#This Row],[coordenada_x_utm]],", ",Tabla_transformados[[#This Row],[coordenada_y_utm]])</f>
        <v>440261, 4471496</v>
      </c>
      <c r="AA13766" t="s">
        <v>30</v>
      </c>
      <c r="AB13766" t="str">
        <f>IF(Tabla_transformados[[#This Row],[positiva_alcohol_vacios]]="N","No",IF(Tabla_transformados[[#This Row],[positiva_alcohol_vacios]]="S","SI",))</f>
        <v>No</v>
      </c>
      <c r="AD13766" t="str">
        <f>IF(Tabla_transformados[[#This Row],[positiva_droga_vacios]]=1,"Si","No")</f>
        <v>No</v>
      </c>
    </row>
    <row r="13767" spans="1:30" x14ac:dyDescent="0.2">
      <c r="A13767">
        <f t="shared" si="215"/>
        <v>13766</v>
      </c>
      <c r="B13767" t="s">
        <v>12321</v>
      </c>
      <c r="C13767" s="1">
        <v>45760</v>
      </c>
      <c r="D13767" s="1" t="str">
        <f>TEXT(Tabla_transformados[[#This Row],[fecha]],"mmmm")</f>
        <v>abril</v>
      </c>
      <c r="E13767" s="1" t="str">
        <f>TEXT(Tabla_transformados[[#This Row],[fecha]],"dddd")</f>
        <v>domingo</v>
      </c>
      <c r="F13767" s="2">
        <v>2.0833333333333332E-2</v>
      </c>
      <c r="G1376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767" t="s">
        <v>12322</v>
      </c>
      <c r="I13767" s="3" t="s">
        <v>3011</v>
      </c>
      <c r="J13767">
        <v>12</v>
      </c>
      <c r="K13767" t="s">
        <v>105</v>
      </c>
      <c r="L13767" t="s">
        <v>40</v>
      </c>
      <c r="M13767" t="s">
        <v>24</v>
      </c>
      <c r="N13767" t="str">
        <f>IF(LEN(Tabla_transformados[[#This Row],[estado_meteorológico_vacios]])=0,"Se desconoce",Tabla_transformados[[#This Row],[estado_meteorológico_vacios]])</f>
        <v>Despejado</v>
      </c>
      <c r="O13767" t="s">
        <v>31</v>
      </c>
      <c r="P13767" t="str">
        <f>IF(LEN(Tabla_transformados[[#This Row],[tipo_vehiculo_vacios]])=0,"Sin datos",Tabla_transformados[[#This Row],[tipo_vehiculo_vacios]])</f>
        <v>Turismo</v>
      </c>
      <c r="Q13767" t="s">
        <v>26</v>
      </c>
      <c r="R13767" t="s">
        <v>27</v>
      </c>
      <c r="S13767" t="s">
        <v>35</v>
      </c>
      <c r="T137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171_Conductor_Turismo_Mujer_De 30 a 34 años</v>
      </c>
      <c r="U13767">
        <v>14</v>
      </c>
      <c r="V13767" t="s">
        <v>33</v>
      </c>
      <c r="W13767" t="str">
        <f>IF(LEN(Tabla_transformados[[#This Row],[lesividad_vacios]])=0,"Sin lesión",Tabla_transformados[[#This Row],[lesividad_vacios]])</f>
        <v>Sin asistencia sanitaria</v>
      </c>
      <c r="X13767">
        <v>440261</v>
      </c>
      <c r="Y13767">
        <v>4471496</v>
      </c>
      <c r="Z13767" t="str">
        <f>CONCATENATE(Tabla_transformados[[#This Row],[coordenada_x_utm]],", ",Tabla_transformados[[#This Row],[coordenada_y_utm]])</f>
        <v>440261, 4471496</v>
      </c>
      <c r="AA13767" t="s">
        <v>30</v>
      </c>
      <c r="AB13767" t="str">
        <f>IF(Tabla_transformados[[#This Row],[positiva_alcohol_vacios]]="N","No",IF(Tabla_transformados[[#This Row],[positiva_alcohol_vacios]]="S","SI",))</f>
        <v>No</v>
      </c>
      <c r="AD13767" t="str">
        <f>IF(Tabla_transformados[[#This Row],[positiva_droga_vacios]]=1,"Si","No")</f>
        <v>No</v>
      </c>
    </row>
    <row r="13768" spans="1:30" x14ac:dyDescent="0.2">
      <c r="A13768">
        <f t="shared" si="215"/>
        <v>13767</v>
      </c>
      <c r="B13768" t="s">
        <v>12321</v>
      </c>
      <c r="C13768" s="1">
        <v>45760</v>
      </c>
      <c r="D13768" s="1" t="str">
        <f>TEXT(Tabla_transformados[[#This Row],[fecha]],"mmmm")</f>
        <v>abril</v>
      </c>
      <c r="E13768" s="1" t="str">
        <f>TEXT(Tabla_transformados[[#This Row],[fecha]],"dddd")</f>
        <v>domingo</v>
      </c>
      <c r="F13768" s="2">
        <v>2.0833333333333332E-2</v>
      </c>
      <c r="G1376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768" t="s">
        <v>12322</v>
      </c>
      <c r="I13768" s="3" t="s">
        <v>3011</v>
      </c>
      <c r="J13768">
        <v>12</v>
      </c>
      <c r="K13768" t="s">
        <v>105</v>
      </c>
      <c r="L13768" t="s">
        <v>40</v>
      </c>
      <c r="M13768" t="s">
        <v>24</v>
      </c>
      <c r="N13768" t="str">
        <f>IF(LEN(Tabla_transformados[[#This Row],[estado_meteorológico_vacios]])=0,"Se desconoce",Tabla_transformados[[#This Row],[estado_meteorológico_vacios]])</f>
        <v>Despejado</v>
      </c>
      <c r="O13768" t="s">
        <v>31</v>
      </c>
      <c r="P13768" t="str">
        <f>IF(LEN(Tabla_transformados[[#This Row],[tipo_vehiculo_vacios]])=0,"Sin datos",Tabla_transformados[[#This Row],[tipo_vehiculo_vacios]])</f>
        <v>Turismo</v>
      </c>
      <c r="Q13768" t="s">
        <v>34</v>
      </c>
      <c r="R13768" t="s">
        <v>41</v>
      </c>
      <c r="S13768" t="s">
        <v>35</v>
      </c>
      <c r="T137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171_Pasajero_Turismo_Mujer_De 21 a 24 años</v>
      </c>
      <c r="U13768">
        <v>6</v>
      </c>
      <c r="V13768" t="s">
        <v>167</v>
      </c>
      <c r="W13768" t="str">
        <f>IF(LEN(Tabla_transformados[[#This Row],[lesividad_vacios]])=0,"Sin lesión",Tabla_transformados[[#This Row],[lesividad_vacios]])</f>
        <v>Asistencia sanitaria inmediata en centro de salud o mutua</v>
      </c>
      <c r="X13768">
        <v>440261</v>
      </c>
      <c r="Y13768">
        <v>4471496</v>
      </c>
      <c r="Z13768" t="str">
        <f>CONCATENATE(Tabla_transformados[[#This Row],[coordenada_x_utm]],", ",Tabla_transformados[[#This Row],[coordenada_y_utm]])</f>
        <v>440261, 4471496</v>
      </c>
      <c r="AA13768" t="s">
        <v>30</v>
      </c>
      <c r="AB13768" t="str">
        <f>IF(Tabla_transformados[[#This Row],[positiva_alcohol_vacios]]="N","No",IF(Tabla_transformados[[#This Row],[positiva_alcohol_vacios]]="S","SI",))</f>
        <v>No</v>
      </c>
      <c r="AD13768" t="str">
        <f>IF(Tabla_transformados[[#This Row],[positiva_droga_vacios]]=1,"Si","No")</f>
        <v>No</v>
      </c>
    </row>
    <row r="13769" spans="1:30" x14ac:dyDescent="0.2">
      <c r="A13769">
        <f t="shared" si="215"/>
        <v>13768</v>
      </c>
      <c r="B13769" t="s">
        <v>12323</v>
      </c>
      <c r="C13769" s="1">
        <v>45760</v>
      </c>
      <c r="D13769" s="1" t="str">
        <f>TEXT(Tabla_transformados[[#This Row],[fecha]],"mmmm")</f>
        <v>abril</v>
      </c>
      <c r="E13769" s="1" t="str">
        <f>TEXT(Tabla_transformados[[#This Row],[fecha]],"dddd")</f>
        <v>domingo</v>
      </c>
      <c r="F13769" s="2">
        <v>0.11805555555555555</v>
      </c>
      <c r="G1376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769" t="s">
        <v>12324</v>
      </c>
      <c r="I13769" s="3" t="s">
        <v>81</v>
      </c>
      <c r="J13769">
        <v>7</v>
      </c>
      <c r="K13769" t="s">
        <v>54</v>
      </c>
      <c r="L13769" t="s">
        <v>40</v>
      </c>
      <c r="M13769" t="s">
        <v>42</v>
      </c>
      <c r="N13769" t="str">
        <f>IF(LEN(Tabla_transformados[[#This Row],[estado_meteorológico_vacios]])=0,"Se desconoce",Tabla_transformados[[#This Row],[estado_meteorológico_vacios]])</f>
        <v>Se desconoce</v>
      </c>
      <c r="O13769" t="s">
        <v>31</v>
      </c>
      <c r="P13769" t="str">
        <f>IF(LEN(Tabla_transformados[[#This Row],[tipo_vehiculo_vacios]])=0,"Sin datos",Tabla_transformados[[#This Row],[tipo_vehiculo_vacios]])</f>
        <v>Turismo</v>
      </c>
      <c r="Q13769" t="s">
        <v>26</v>
      </c>
      <c r="R13769" t="s">
        <v>41</v>
      </c>
      <c r="S13769" t="s">
        <v>35</v>
      </c>
      <c r="T137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193_Conductor_Turismo_Mujer_De 21 a 24 años</v>
      </c>
      <c r="V13769" t="s">
        <v>42</v>
      </c>
      <c r="W13769" t="str">
        <f>IF(LEN(Tabla_transformados[[#This Row],[lesividad_vacios]])=0,"Sin lesión",Tabla_transformados[[#This Row],[lesividad_vacios]])</f>
        <v>Sin lesión</v>
      </c>
      <c r="X13769">
        <v>439078</v>
      </c>
      <c r="Y13769">
        <v>4476351</v>
      </c>
      <c r="Z13769" t="str">
        <f>CONCATENATE(Tabla_transformados[[#This Row],[coordenada_x_utm]],", ",Tabla_transformados[[#This Row],[coordenada_y_utm]])</f>
        <v>439078, 4476351</v>
      </c>
      <c r="AA13769" t="s">
        <v>30</v>
      </c>
      <c r="AB13769" t="str">
        <f>IF(Tabla_transformados[[#This Row],[positiva_alcohol_vacios]]="N","No",IF(Tabla_transformados[[#This Row],[positiva_alcohol_vacios]]="S","SI",))</f>
        <v>No</v>
      </c>
      <c r="AD13769" t="str">
        <f>IF(Tabla_transformados[[#This Row],[positiva_droga_vacios]]=1,"Si","No")</f>
        <v>No</v>
      </c>
    </row>
    <row r="13770" spans="1:30" x14ac:dyDescent="0.2">
      <c r="A13770">
        <f t="shared" si="215"/>
        <v>13769</v>
      </c>
      <c r="B13770" t="s">
        <v>12323</v>
      </c>
      <c r="C13770" s="1">
        <v>45760</v>
      </c>
      <c r="D13770" s="1" t="str">
        <f>TEXT(Tabla_transformados[[#This Row],[fecha]],"mmmm")</f>
        <v>abril</v>
      </c>
      <c r="E13770" s="1" t="str">
        <f>TEXT(Tabla_transformados[[#This Row],[fecha]],"dddd")</f>
        <v>domingo</v>
      </c>
      <c r="F13770" s="2">
        <v>0.11805555555555555</v>
      </c>
      <c r="G1377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770" t="s">
        <v>12324</v>
      </c>
      <c r="I13770" s="3" t="s">
        <v>81</v>
      </c>
      <c r="J13770">
        <v>7</v>
      </c>
      <c r="K13770" t="s">
        <v>54</v>
      </c>
      <c r="L13770" t="s">
        <v>40</v>
      </c>
      <c r="M13770" t="s">
        <v>42</v>
      </c>
      <c r="N13770" t="str">
        <f>IF(LEN(Tabla_transformados[[#This Row],[estado_meteorológico_vacios]])=0,"Se desconoce",Tabla_transformados[[#This Row],[estado_meteorológico_vacios]])</f>
        <v>Se desconoce</v>
      </c>
      <c r="O13770" t="s">
        <v>31</v>
      </c>
      <c r="P13770" t="str">
        <f>IF(LEN(Tabla_transformados[[#This Row],[tipo_vehiculo_vacios]])=0,"Sin datos",Tabla_transformados[[#This Row],[tipo_vehiculo_vacios]])</f>
        <v>Turismo</v>
      </c>
      <c r="Q13770" t="s">
        <v>26</v>
      </c>
      <c r="R13770" t="s">
        <v>27</v>
      </c>
      <c r="S13770" t="s">
        <v>28</v>
      </c>
      <c r="T137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193_Conductor_Turismo_Hombre_De 30 a 34 años</v>
      </c>
      <c r="V13770" t="s">
        <v>42</v>
      </c>
      <c r="W13770" t="str">
        <f>IF(LEN(Tabla_transformados[[#This Row],[lesividad_vacios]])=0,"Sin lesión",Tabla_transformados[[#This Row],[lesividad_vacios]])</f>
        <v>Sin lesión</v>
      </c>
      <c r="X13770">
        <v>439078</v>
      </c>
      <c r="Y13770">
        <v>4476351</v>
      </c>
      <c r="Z13770" t="str">
        <f>CONCATENATE(Tabla_transformados[[#This Row],[coordenada_x_utm]],", ",Tabla_transformados[[#This Row],[coordenada_y_utm]])</f>
        <v>439078, 4476351</v>
      </c>
      <c r="AA13770" t="s">
        <v>30</v>
      </c>
      <c r="AB13770" t="str">
        <f>IF(Tabla_transformados[[#This Row],[positiva_alcohol_vacios]]="N","No",IF(Tabla_transformados[[#This Row],[positiva_alcohol_vacios]]="S","SI",))</f>
        <v>No</v>
      </c>
      <c r="AD13770" t="str">
        <f>IF(Tabla_transformados[[#This Row],[positiva_droga_vacios]]=1,"Si","No")</f>
        <v>No</v>
      </c>
    </row>
    <row r="13771" spans="1:30" x14ac:dyDescent="0.2">
      <c r="A13771">
        <f t="shared" si="215"/>
        <v>13770</v>
      </c>
      <c r="B13771" t="s">
        <v>12323</v>
      </c>
      <c r="C13771" s="1">
        <v>45760</v>
      </c>
      <c r="D13771" s="1" t="str">
        <f>TEXT(Tabla_transformados[[#This Row],[fecha]],"mmmm")</f>
        <v>abril</v>
      </c>
      <c r="E13771" s="1" t="str">
        <f>TEXT(Tabla_transformados[[#This Row],[fecha]],"dddd")</f>
        <v>domingo</v>
      </c>
      <c r="F13771" s="2">
        <v>0.11805555555555555</v>
      </c>
      <c r="G1377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771" t="s">
        <v>12324</v>
      </c>
      <c r="I13771" s="3" t="s">
        <v>81</v>
      </c>
      <c r="J13771">
        <v>7</v>
      </c>
      <c r="K13771" t="s">
        <v>54</v>
      </c>
      <c r="L13771" t="s">
        <v>40</v>
      </c>
      <c r="M13771" t="s">
        <v>42</v>
      </c>
      <c r="N13771" t="str">
        <f>IF(LEN(Tabla_transformados[[#This Row],[estado_meteorológico_vacios]])=0,"Se desconoce",Tabla_transformados[[#This Row],[estado_meteorológico_vacios]])</f>
        <v>Se desconoce</v>
      </c>
      <c r="O13771" t="s">
        <v>31</v>
      </c>
      <c r="P13771" t="str">
        <f>IF(LEN(Tabla_transformados[[#This Row],[tipo_vehiculo_vacios]])=0,"Sin datos",Tabla_transformados[[#This Row],[tipo_vehiculo_vacios]])</f>
        <v>Turismo</v>
      </c>
      <c r="Q13771" t="s">
        <v>34</v>
      </c>
      <c r="R13771" t="s">
        <v>49</v>
      </c>
      <c r="S13771" t="s">
        <v>35</v>
      </c>
      <c r="T137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193_Pasajero_Turismo_Mujer_De 18 a 20 años</v>
      </c>
      <c r="V13771" t="s">
        <v>42</v>
      </c>
      <c r="W13771" t="str">
        <f>IF(LEN(Tabla_transformados[[#This Row],[lesividad_vacios]])=0,"Sin lesión",Tabla_transformados[[#This Row],[lesividad_vacios]])</f>
        <v>Sin lesión</v>
      </c>
      <c r="X13771">
        <v>439078</v>
      </c>
      <c r="Y13771">
        <v>4476351</v>
      </c>
      <c r="Z13771" t="str">
        <f>CONCATENATE(Tabla_transformados[[#This Row],[coordenada_x_utm]],", ",Tabla_transformados[[#This Row],[coordenada_y_utm]])</f>
        <v>439078, 4476351</v>
      </c>
      <c r="AA13771" t="s">
        <v>30</v>
      </c>
      <c r="AB13771" t="str">
        <f>IF(Tabla_transformados[[#This Row],[positiva_alcohol_vacios]]="N","No",IF(Tabla_transformados[[#This Row],[positiva_alcohol_vacios]]="S","SI",))</f>
        <v>No</v>
      </c>
      <c r="AD13771" t="str">
        <f>IF(Tabla_transformados[[#This Row],[positiva_droga_vacios]]=1,"Si","No")</f>
        <v>No</v>
      </c>
    </row>
    <row r="13772" spans="1:30" x14ac:dyDescent="0.2">
      <c r="A13772">
        <f t="shared" si="215"/>
        <v>13771</v>
      </c>
      <c r="B13772" t="s">
        <v>12323</v>
      </c>
      <c r="C13772" s="1">
        <v>45760</v>
      </c>
      <c r="D13772" s="1" t="str">
        <f>TEXT(Tabla_transformados[[#This Row],[fecha]],"mmmm")</f>
        <v>abril</v>
      </c>
      <c r="E13772" s="1" t="str">
        <f>TEXT(Tabla_transformados[[#This Row],[fecha]],"dddd")</f>
        <v>domingo</v>
      </c>
      <c r="F13772" s="2">
        <v>0.11805555555555555</v>
      </c>
      <c r="G1377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772" t="s">
        <v>12324</v>
      </c>
      <c r="I13772" s="3" t="s">
        <v>81</v>
      </c>
      <c r="J13772">
        <v>7</v>
      </c>
      <c r="K13772" t="s">
        <v>54</v>
      </c>
      <c r="L13772" t="s">
        <v>40</v>
      </c>
      <c r="M13772" t="s">
        <v>42</v>
      </c>
      <c r="N13772" t="str">
        <f>IF(LEN(Tabla_transformados[[#This Row],[estado_meteorológico_vacios]])=0,"Se desconoce",Tabla_transformados[[#This Row],[estado_meteorológico_vacios]])</f>
        <v>Se desconoce</v>
      </c>
      <c r="O13772" t="s">
        <v>31</v>
      </c>
      <c r="P13772" t="str">
        <f>IF(LEN(Tabla_transformados[[#This Row],[tipo_vehiculo_vacios]])=0,"Sin datos",Tabla_transformados[[#This Row],[tipo_vehiculo_vacios]])</f>
        <v>Turismo</v>
      </c>
      <c r="Q13772" t="s">
        <v>34</v>
      </c>
      <c r="R13772" t="s">
        <v>41</v>
      </c>
      <c r="S13772" t="s">
        <v>35</v>
      </c>
      <c r="T137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193_Pasajero_Turismo_Mujer_De 21 a 24 años</v>
      </c>
      <c r="V13772" t="s">
        <v>42</v>
      </c>
      <c r="W13772" t="str">
        <f>IF(LEN(Tabla_transformados[[#This Row],[lesividad_vacios]])=0,"Sin lesión",Tabla_transformados[[#This Row],[lesividad_vacios]])</f>
        <v>Sin lesión</v>
      </c>
      <c r="X13772">
        <v>439078</v>
      </c>
      <c r="Y13772">
        <v>4476351</v>
      </c>
      <c r="Z13772" t="str">
        <f>CONCATENATE(Tabla_transformados[[#This Row],[coordenada_x_utm]],", ",Tabla_transformados[[#This Row],[coordenada_y_utm]])</f>
        <v>439078, 4476351</v>
      </c>
      <c r="AA13772" t="s">
        <v>30</v>
      </c>
      <c r="AB13772" t="str">
        <f>IF(Tabla_transformados[[#This Row],[positiva_alcohol_vacios]]="N","No",IF(Tabla_transformados[[#This Row],[positiva_alcohol_vacios]]="S","SI",))</f>
        <v>No</v>
      </c>
      <c r="AD13772" t="str">
        <f>IF(Tabla_transformados[[#This Row],[positiva_droga_vacios]]=1,"Si","No")</f>
        <v>No</v>
      </c>
    </row>
    <row r="13773" spans="1:30" x14ac:dyDescent="0.2">
      <c r="A13773">
        <f t="shared" si="215"/>
        <v>13772</v>
      </c>
      <c r="B13773" t="s">
        <v>12325</v>
      </c>
      <c r="C13773" s="1">
        <v>45760</v>
      </c>
      <c r="D13773" s="1" t="str">
        <f>TEXT(Tabla_transformados[[#This Row],[fecha]],"mmmm")</f>
        <v>abril</v>
      </c>
      <c r="E13773" s="1" t="str">
        <f>TEXT(Tabla_transformados[[#This Row],[fecha]],"dddd")</f>
        <v>domingo</v>
      </c>
      <c r="F13773" s="2">
        <v>0.11805555555555555</v>
      </c>
      <c r="G1377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773" t="s">
        <v>12326</v>
      </c>
      <c r="I13773" s="3" t="s">
        <v>38</v>
      </c>
      <c r="J13773">
        <v>12</v>
      </c>
      <c r="K13773" t="s">
        <v>105</v>
      </c>
      <c r="L13773" t="s">
        <v>23</v>
      </c>
      <c r="M13773" t="s">
        <v>327</v>
      </c>
      <c r="N13773" t="str">
        <f>IF(LEN(Tabla_transformados[[#This Row],[estado_meteorológico_vacios]])=0,"Se desconoce",Tabla_transformados[[#This Row],[estado_meteorológico_vacios]])</f>
        <v>Nublado</v>
      </c>
      <c r="O13773" t="s">
        <v>31</v>
      </c>
      <c r="P13773" t="str">
        <f>IF(LEN(Tabla_transformados[[#This Row],[tipo_vehiculo_vacios]])=0,"Sin datos",Tabla_transformados[[#This Row],[tipo_vehiculo_vacios]])</f>
        <v>Turismo</v>
      </c>
      <c r="Q13773" t="s">
        <v>26</v>
      </c>
      <c r="R13773" t="s">
        <v>62</v>
      </c>
      <c r="S13773" t="s">
        <v>28</v>
      </c>
      <c r="T137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197_Conductor_Turismo_Hombre_De 50 a 54 años</v>
      </c>
      <c r="V13773" t="s">
        <v>42</v>
      </c>
      <c r="W13773" t="str">
        <f>IF(LEN(Tabla_transformados[[#This Row],[lesividad_vacios]])=0,"Sin lesión",Tabla_transformados[[#This Row],[lesividad_vacios]])</f>
        <v>Sin lesión</v>
      </c>
      <c r="X13773">
        <v>439129</v>
      </c>
      <c r="Y13773">
        <v>4470773</v>
      </c>
      <c r="Z13773" t="str">
        <f>CONCATENATE(Tabla_transformados[[#This Row],[coordenada_x_utm]],", ",Tabla_transformados[[#This Row],[coordenada_y_utm]])</f>
        <v>439129, 4470773</v>
      </c>
      <c r="AA13773" t="s">
        <v>30</v>
      </c>
      <c r="AB13773" t="str">
        <f>IF(Tabla_transformados[[#This Row],[positiva_alcohol_vacios]]="N","No",IF(Tabla_transformados[[#This Row],[positiva_alcohol_vacios]]="S","SI",))</f>
        <v>No</v>
      </c>
      <c r="AD13773" t="str">
        <f>IF(Tabla_transformados[[#This Row],[positiva_droga_vacios]]=1,"Si","No")</f>
        <v>No</v>
      </c>
    </row>
    <row r="13774" spans="1:30" x14ac:dyDescent="0.2">
      <c r="A13774">
        <f t="shared" si="215"/>
        <v>13773</v>
      </c>
      <c r="B13774" t="s">
        <v>12325</v>
      </c>
      <c r="C13774" s="1">
        <v>45760</v>
      </c>
      <c r="D13774" s="1" t="str">
        <f>TEXT(Tabla_transformados[[#This Row],[fecha]],"mmmm")</f>
        <v>abril</v>
      </c>
      <c r="E13774" s="1" t="str">
        <f>TEXT(Tabla_transformados[[#This Row],[fecha]],"dddd")</f>
        <v>domingo</v>
      </c>
      <c r="F13774" s="2">
        <v>0.11805555555555555</v>
      </c>
      <c r="G1377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774" t="s">
        <v>12326</v>
      </c>
      <c r="I13774" s="3" t="s">
        <v>38</v>
      </c>
      <c r="J13774">
        <v>12</v>
      </c>
      <c r="K13774" t="s">
        <v>105</v>
      </c>
      <c r="L13774" t="s">
        <v>23</v>
      </c>
      <c r="M13774" t="s">
        <v>327</v>
      </c>
      <c r="N13774" t="str">
        <f>IF(LEN(Tabla_transformados[[#This Row],[estado_meteorológico_vacios]])=0,"Se desconoce",Tabla_transformados[[#This Row],[estado_meteorológico_vacios]])</f>
        <v>Nublado</v>
      </c>
      <c r="O13774" t="s">
        <v>31</v>
      </c>
      <c r="P13774" t="str">
        <f>IF(LEN(Tabla_transformados[[#This Row],[tipo_vehiculo_vacios]])=0,"Sin datos",Tabla_transformados[[#This Row],[tipo_vehiculo_vacios]])</f>
        <v>Turismo</v>
      </c>
      <c r="Q13774" t="s">
        <v>26</v>
      </c>
      <c r="R13774" t="s">
        <v>142</v>
      </c>
      <c r="S13774" t="s">
        <v>28</v>
      </c>
      <c r="T137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197_Conductor_Turismo_Hombre_De 60 a 64 años</v>
      </c>
      <c r="V13774" t="s">
        <v>42</v>
      </c>
      <c r="W13774" t="str">
        <f>IF(LEN(Tabla_transformados[[#This Row],[lesividad_vacios]])=0,"Sin lesión",Tabla_transformados[[#This Row],[lesividad_vacios]])</f>
        <v>Sin lesión</v>
      </c>
      <c r="X13774">
        <v>439129</v>
      </c>
      <c r="Y13774">
        <v>4470773</v>
      </c>
      <c r="Z13774" t="str">
        <f>CONCATENATE(Tabla_transformados[[#This Row],[coordenada_x_utm]],", ",Tabla_transformados[[#This Row],[coordenada_y_utm]])</f>
        <v>439129, 4470773</v>
      </c>
      <c r="AA13774" t="s">
        <v>30</v>
      </c>
      <c r="AB13774" t="str">
        <f>IF(Tabla_transformados[[#This Row],[positiva_alcohol_vacios]]="N","No",IF(Tabla_transformados[[#This Row],[positiva_alcohol_vacios]]="S","SI",))</f>
        <v>No</v>
      </c>
      <c r="AD13774" t="str">
        <f>IF(Tabla_transformados[[#This Row],[positiva_droga_vacios]]=1,"Si","No")</f>
        <v>No</v>
      </c>
    </row>
    <row r="13775" spans="1:30" x14ac:dyDescent="0.2">
      <c r="A13775">
        <f t="shared" si="215"/>
        <v>13774</v>
      </c>
      <c r="B13775" t="s">
        <v>12327</v>
      </c>
      <c r="C13775" s="1">
        <v>45760</v>
      </c>
      <c r="D13775" s="1" t="str">
        <f>TEXT(Tabla_transformados[[#This Row],[fecha]],"mmmm")</f>
        <v>abril</v>
      </c>
      <c r="E13775" s="1" t="str">
        <f>TEXT(Tabla_transformados[[#This Row],[fecha]],"dddd")</f>
        <v>domingo</v>
      </c>
      <c r="F13775" s="2">
        <v>0.10069444444444445</v>
      </c>
      <c r="G1377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775" t="s">
        <v>12328</v>
      </c>
      <c r="I13775" s="3" t="s">
        <v>121</v>
      </c>
      <c r="J13775">
        <v>20</v>
      </c>
      <c r="K13775" t="s">
        <v>114</v>
      </c>
      <c r="L13775" t="s">
        <v>48</v>
      </c>
      <c r="M13775" t="s">
        <v>24</v>
      </c>
      <c r="N13775" t="str">
        <f>IF(LEN(Tabla_transformados[[#This Row],[estado_meteorológico_vacios]])=0,"Se desconoce",Tabla_transformados[[#This Row],[estado_meteorológico_vacios]])</f>
        <v>Despejado</v>
      </c>
      <c r="O13775" t="s">
        <v>31</v>
      </c>
      <c r="P13775" t="str">
        <f>IF(LEN(Tabla_transformados[[#This Row],[tipo_vehiculo_vacios]])=0,"Sin datos",Tabla_transformados[[#This Row],[tipo_vehiculo_vacios]])</f>
        <v>Turismo</v>
      </c>
      <c r="Q13775" t="s">
        <v>26</v>
      </c>
      <c r="R13775" t="s">
        <v>57</v>
      </c>
      <c r="S13775" t="s">
        <v>57</v>
      </c>
      <c r="T137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198_Conductor_Turismo_Desconocido_Desconocido</v>
      </c>
      <c r="V13775" t="s">
        <v>42</v>
      </c>
      <c r="W13775" t="str">
        <f>IF(LEN(Tabla_transformados[[#This Row],[lesividad_vacios]])=0,"Sin lesión",Tabla_transformados[[#This Row],[lesividad_vacios]])</f>
        <v>Sin lesión</v>
      </c>
      <c r="X13775">
        <v>448947</v>
      </c>
      <c r="Y13775">
        <v>4476516</v>
      </c>
      <c r="Z13775" t="str">
        <f>CONCATENATE(Tabla_transformados[[#This Row],[coordenada_x_utm]],", ",Tabla_transformados[[#This Row],[coordenada_y_utm]])</f>
        <v>448947, 4476516</v>
      </c>
      <c r="AA13775" t="s">
        <v>30</v>
      </c>
      <c r="AB13775" t="str">
        <f>IF(Tabla_transformados[[#This Row],[positiva_alcohol_vacios]]="N","No",IF(Tabla_transformados[[#This Row],[positiva_alcohol_vacios]]="S","SI",))</f>
        <v>No</v>
      </c>
      <c r="AD13775" t="str">
        <f>IF(Tabla_transformados[[#This Row],[positiva_droga_vacios]]=1,"Si","No")</f>
        <v>No</v>
      </c>
    </row>
    <row r="13776" spans="1:30" x14ac:dyDescent="0.2">
      <c r="A13776">
        <f t="shared" si="215"/>
        <v>13775</v>
      </c>
      <c r="B13776" t="s">
        <v>12329</v>
      </c>
      <c r="C13776" s="1">
        <v>45760</v>
      </c>
      <c r="D13776" s="1" t="str">
        <f>TEXT(Tabla_transformados[[#This Row],[fecha]],"mmmm")</f>
        <v>abril</v>
      </c>
      <c r="E13776" s="1" t="str">
        <f>TEXT(Tabla_transformados[[#This Row],[fecha]],"dddd")</f>
        <v>domingo</v>
      </c>
      <c r="F13776" s="2">
        <v>0.24305555555555555</v>
      </c>
      <c r="G1377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776" t="s">
        <v>12330</v>
      </c>
      <c r="I13776" s="3" t="s">
        <v>133</v>
      </c>
      <c r="J13776">
        <v>13</v>
      </c>
      <c r="K13776" t="s">
        <v>82</v>
      </c>
      <c r="L13776" t="s">
        <v>23</v>
      </c>
      <c r="M13776" t="s">
        <v>24</v>
      </c>
      <c r="N13776" t="str">
        <f>IF(LEN(Tabla_transformados[[#This Row],[estado_meteorológico_vacios]])=0,"Se desconoce",Tabla_transformados[[#This Row],[estado_meteorológico_vacios]])</f>
        <v>Despejado</v>
      </c>
      <c r="O13776" t="s">
        <v>31</v>
      </c>
      <c r="P13776" t="str">
        <f>IF(LEN(Tabla_transformados[[#This Row],[tipo_vehiculo_vacios]])=0,"Sin datos",Tabla_transformados[[#This Row],[tipo_vehiculo_vacios]])</f>
        <v>Turismo</v>
      </c>
      <c r="Q13776" t="s">
        <v>26</v>
      </c>
      <c r="R13776" t="s">
        <v>27</v>
      </c>
      <c r="S13776" t="s">
        <v>28</v>
      </c>
      <c r="T137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224_Conductor_Turismo_Hombre_De 30 a 34 años</v>
      </c>
      <c r="U13776">
        <v>14</v>
      </c>
      <c r="V13776" t="s">
        <v>33</v>
      </c>
      <c r="W13776" t="str">
        <f>IF(LEN(Tabla_transformados[[#This Row],[lesividad_vacios]])=0,"Sin lesión",Tabla_transformados[[#This Row],[lesividad_vacios]])</f>
        <v>Sin asistencia sanitaria</v>
      </c>
      <c r="X13776">
        <v>443035</v>
      </c>
      <c r="Y13776">
        <v>4470457</v>
      </c>
      <c r="Z13776" t="str">
        <f>CONCATENATE(Tabla_transformados[[#This Row],[coordenada_x_utm]],", ",Tabla_transformados[[#This Row],[coordenada_y_utm]])</f>
        <v>443035, 4470457</v>
      </c>
      <c r="AA13776" t="s">
        <v>50</v>
      </c>
      <c r="AB13776" t="str">
        <f>IF(Tabla_transformados[[#This Row],[positiva_alcohol_vacios]]="N","No",IF(Tabla_transformados[[#This Row],[positiva_alcohol_vacios]]="S","SI",))</f>
        <v>SI</v>
      </c>
      <c r="AD13776" t="str">
        <f>IF(Tabla_transformados[[#This Row],[positiva_droga_vacios]]=1,"Si","No")</f>
        <v>No</v>
      </c>
    </row>
    <row r="13777" spans="1:30" x14ac:dyDescent="0.2">
      <c r="A13777">
        <f t="shared" si="215"/>
        <v>13776</v>
      </c>
      <c r="B13777" t="s">
        <v>12329</v>
      </c>
      <c r="C13777" s="1">
        <v>45760</v>
      </c>
      <c r="D13777" s="1" t="str">
        <f>TEXT(Tabla_transformados[[#This Row],[fecha]],"mmmm")</f>
        <v>abril</v>
      </c>
      <c r="E13777" s="1" t="str">
        <f>TEXT(Tabla_transformados[[#This Row],[fecha]],"dddd")</f>
        <v>domingo</v>
      </c>
      <c r="F13777" s="2">
        <v>0.24305555555555555</v>
      </c>
      <c r="G1377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777" t="s">
        <v>12330</v>
      </c>
      <c r="I13777" s="3" t="s">
        <v>133</v>
      </c>
      <c r="J13777">
        <v>13</v>
      </c>
      <c r="K13777" t="s">
        <v>82</v>
      </c>
      <c r="L13777" t="s">
        <v>23</v>
      </c>
      <c r="M13777" t="s">
        <v>24</v>
      </c>
      <c r="N13777" t="str">
        <f>IF(LEN(Tabla_transformados[[#This Row],[estado_meteorológico_vacios]])=0,"Se desconoce",Tabla_transformados[[#This Row],[estado_meteorológico_vacios]])</f>
        <v>Despejado</v>
      </c>
      <c r="O13777" t="s">
        <v>31</v>
      </c>
      <c r="P13777" t="str">
        <f>IF(LEN(Tabla_transformados[[#This Row],[tipo_vehiculo_vacios]])=0,"Sin datos",Tabla_transformados[[#This Row],[tipo_vehiculo_vacios]])</f>
        <v>Turismo</v>
      </c>
      <c r="Q13777" t="s">
        <v>26</v>
      </c>
      <c r="R13777" t="s">
        <v>43</v>
      </c>
      <c r="S13777" t="s">
        <v>28</v>
      </c>
      <c r="T137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224_Conductor_Turismo_Hombre_De 45 a 49 años</v>
      </c>
      <c r="U13777">
        <v>14</v>
      </c>
      <c r="V13777" t="s">
        <v>33</v>
      </c>
      <c r="W13777" t="str">
        <f>IF(LEN(Tabla_transformados[[#This Row],[lesividad_vacios]])=0,"Sin lesión",Tabla_transformados[[#This Row],[lesividad_vacios]])</f>
        <v>Sin asistencia sanitaria</v>
      </c>
      <c r="X13777">
        <v>443035</v>
      </c>
      <c r="Y13777">
        <v>4470457</v>
      </c>
      <c r="Z13777" t="str">
        <f>CONCATENATE(Tabla_transformados[[#This Row],[coordenada_x_utm]],", ",Tabla_transformados[[#This Row],[coordenada_y_utm]])</f>
        <v>443035, 4470457</v>
      </c>
      <c r="AA13777" t="s">
        <v>50</v>
      </c>
      <c r="AB13777" t="str">
        <f>IF(Tabla_transformados[[#This Row],[positiva_alcohol_vacios]]="N","No",IF(Tabla_transformados[[#This Row],[positiva_alcohol_vacios]]="S","SI",))</f>
        <v>SI</v>
      </c>
      <c r="AD13777" t="str">
        <f>IF(Tabla_transformados[[#This Row],[positiva_droga_vacios]]=1,"Si","No")</f>
        <v>No</v>
      </c>
    </row>
    <row r="13778" spans="1:30" x14ac:dyDescent="0.2">
      <c r="A13778">
        <f t="shared" si="215"/>
        <v>13777</v>
      </c>
      <c r="B13778" t="s">
        <v>12329</v>
      </c>
      <c r="C13778" s="1">
        <v>45760</v>
      </c>
      <c r="D13778" s="1" t="str">
        <f>TEXT(Tabla_transformados[[#This Row],[fecha]],"mmmm")</f>
        <v>abril</v>
      </c>
      <c r="E13778" s="1" t="str">
        <f>TEXT(Tabla_transformados[[#This Row],[fecha]],"dddd")</f>
        <v>domingo</v>
      </c>
      <c r="F13778" s="2">
        <v>0.24305555555555555</v>
      </c>
      <c r="G1377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778" t="s">
        <v>12330</v>
      </c>
      <c r="I13778" s="3" t="s">
        <v>133</v>
      </c>
      <c r="J13778">
        <v>13</v>
      </c>
      <c r="K13778" t="s">
        <v>82</v>
      </c>
      <c r="L13778" t="s">
        <v>23</v>
      </c>
      <c r="M13778" t="s">
        <v>24</v>
      </c>
      <c r="N13778" t="str">
        <f>IF(LEN(Tabla_transformados[[#This Row],[estado_meteorológico_vacios]])=0,"Se desconoce",Tabla_transformados[[#This Row],[estado_meteorológico_vacios]])</f>
        <v>Despejado</v>
      </c>
      <c r="O13778" t="s">
        <v>31</v>
      </c>
      <c r="P13778" t="str">
        <f>IF(LEN(Tabla_transformados[[#This Row],[tipo_vehiculo_vacios]])=0,"Sin datos",Tabla_transformados[[#This Row],[tipo_vehiculo_vacios]])</f>
        <v>Turismo</v>
      </c>
      <c r="Q13778" t="s">
        <v>34</v>
      </c>
      <c r="R13778" t="s">
        <v>78</v>
      </c>
      <c r="S13778" t="s">
        <v>28</v>
      </c>
      <c r="T137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224_Pasajero_Turismo_Hombre_De 25 a 29 años</v>
      </c>
      <c r="U13778">
        <v>14</v>
      </c>
      <c r="V13778" t="s">
        <v>33</v>
      </c>
      <c r="W13778" t="str">
        <f>IF(LEN(Tabla_transformados[[#This Row],[lesividad_vacios]])=0,"Sin lesión",Tabla_transformados[[#This Row],[lesividad_vacios]])</f>
        <v>Sin asistencia sanitaria</v>
      </c>
      <c r="X13778">
        <v>443035</v>
      </c>
      <c r="Y13778">
        <v>4470457</v>
      </c>
      <c r="Z13778" t="str">
        <f>CONCATENATE(Tabla_transformados[[#This Row],[coordenada_x_utm]],", ",Tabla_transformados[[#This Row],[coordenada_y_utm]])</f>
        <v>443035, 4470457</v>
      </c>
      <c r="AA13778" t="s">
        <v>30</v>
      </c>
      <c r="AB13778" t="str">
        <f>IF(Tabla_transformados[[#This Row],[positiva_alcohol_vacios]]="N","No",IF(Tabla_transformados[[#This Row],[positiva_alcohol_vacios]]="S","SI",))</f>
        <v>No</v>
      </c>
      <c r="AD13778" t="str">
        <f>IF(Tabla_transformados[[#This Row],[positiva_droga_vacios]]=1,"Si","No")</f>
        <v>No</v>
      </c>
    </row>
    <row r="13779" spans="1:30" x14ac:dyDescent="0.2">
      <c r="A13779">
        <f t="shared" si="215"/>
        <v>13778</v>
      </c>
      <c r="B13779" t="s">
        <v>12329</v>
      </c>
      <c r="C13779" s="1">
        <v>45760</v>
      </c>
      <c r="D13779" s="1" t="str">
        <f>TEXT(Tabla_transformados[[#This Row],[fecha]],"mmmm")</f>
        <v>abril</v>
      </c>
      <c r="E13779" s="1" t="str">
        <f>TEXT(Tabla_transformados[[#This Row],[fecha]],"dddd")</f>
        <v>domingo</v>
      </c>
      <c r="F13779" s="2">
        <v>0.24305555555555555</v>
      </c>
      <c r="G1377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779" t="s">
        <v>12330</v>
      </c>
      <c r="I13779" s="3" t="s">
        <v>133</v>
      </c>
      <c r="J13779">
        <v>13</v>
      </c>
      <c r="K13779" t="s">
        <v>82</v>
      </c>
      <c r="L13779" t="s">
        <v>23</v>
      </c>
      <c r="M13779" t="s">
        <v>24</v>
      </c>
      <c r="N13779" t="str">
        <f>IF(LEN(Tabla_transformados[[#This Row],[estado_meteorológico_vacios]])=0,"Se desconoce",Tabla_transformados[[#This Row],[estado_meteorológico_vacios]])</f>
        <v>Despejado</v>
      </c>
      <c r="O13779" t="s">
        <v>31</v>
      </c>
      <c r="P13779" t="str">
        <f>IF(LEN(Tabla_transformados[[#This Row],[tipo_vehiculo_vacios]])=0,"Sin datos",Tabla_transformados[[#This Row],[tipo_vehiculo_vacios]])</f>
        <v>Turismo</v>
      </c>
      <c r="Q13779" t="s">
        <v>34</v>
      </c>
      <c r="R13779" t="s">
        <v>27</v>
      </c>
      <c r="S13779" t="s">
        <v>35</v>
      </c>
      <c r="T137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224_Pasajero_Turismo_Mujer_De 30 a 34 años</v>
      </c>
      <c r="U13779">
        <v>14</v>
      </c>
      <c r="V13779" t="s">
        <v>33</v>
      </c>
      <c r="W13779" t="str">
        <f>IF(LEN(Tabla_transformados[[#This Row],[lesividad_vacios]])=0,"Sin lesión",Tabla_transformados[[#This Row],[lesividad_vacios]])</f>
        <v>Sin asistencia sanitaria</v>
      </c>
      <c r="X13779">
        <v>443035</v>
      </c>
      <c r="Y13779">
        <v>4470457</v>
      </c>
      <c r="Z13779" t="str">
        <f>CONCATENATE(Tabla_transformados[[#This Row],[coordenada_x_utm]],", ",Tabla_transformados[[#This Row],[coordenada_y_utm]])</f>
        <v>443035, 4470457</v>
      </c>
      <c r="AA13779" t="s">
        <v>30</v>
      </c>
      <c r="AB13779" t="str">
        <f>IF(Tabla_transformados[[#This Row],[positiva_alcohol_vacios]]="N","No",IF(Tabla_transformados[[#This Row],[positiva_alcohol_vacios]]="S","SI",))</f>
        <v>No</v>
      </c>
      <c r="AD13779" t="str">
        <f>IF(Tabla_transformados[[#This Row],[positiva_droga_vacios]]=1,"Si","No")</f>
        <v>No</v>
      </c>
    </row>
    <row r="13780" spans="1:30" x14ac:dyDescent="0.2">
      <c r="A13780">
        <f t="shared" si="215"/>
        <v>13779</v>
      </c>
      <c r="B13780" t="s">
        <v>12329</v>
      </c>
      <c r="C13780" s="1">
        <v>45760</v>
      </c>
      <c r="D13780" s="1" t="str">
        <f>TEXT(Tabla_transformados[[#This Row],[fecha]],"mmmm")</f>
        <v>abril</v>
      </c>
      <c r="E13780" s="1" t="str">
        <f>TEXT(Tabla_transformados[[#This Row],[fecha]],"dddd")</f>
        <v>domingo</v>
      </c>
      <c r="F13780" s="2">
        <v>0.24305555555555555</v>
      </c>
      <c r="G1378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780" t="s">
        <v>12330</v>
      </c>
      <c r="I13780" s="3" t="s">
        <v>133</v>
      </c>
      <c r="J13780">
        <v>13</v>
      </c>
      <c r="K13780" t="s">
        <v>82</v>
      </c>
      <c r="L13780" t="s">
        <v>23</v>
      </c>
      <c r="M13780" t="s">
        <v>24</v>
      </c>
      <c r="N13780" t="str">
        <f>IF(LEN(Tabla_transformados[[#This Row],[estado_meteorológico_vacios]])=0,"Se desconoce",Tabla_transformados[[#This Row],[estado_meteorológico_vacios]])</f>
        <v>Despejado</v>
      </c>
      <c r="O13780" t="s">
        <v>31</v>
      </c>
      <c r="P13780" t="str">
        <f>IF(LEN(Tabla_transformados[[#This Row],[tipo_vehiculo_vacios]])=0,"Sin datos",Tabla_transformados[[#This Row],[tipo_vehiculo_vacios]])</f>
        <v>Turismo</v>
      </c>
      <c r="Q13780" t="s">
        <v>34</v>
      </c>
      <c r="R13780" t="s">
        <v>69</v>
      </c>
      <c r="S13780" t="s">
        <v>35</v>
      </c>
      <c r="T137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224_Pasajero_Turismo_Mujer_De 35 a 39 años</v>
      </c>
      <c r="U13780">
        <v>14</v>
      </c>
      <c r="V13780" t="s">
        <v>33</v>
      </c>
      <c r="W13780" t="str">
        <f>IF(LEN(Tabla_transformados[[#This Row],[lesividad_vacios]])=0,"Sin lesión",Tabla_transformados[[#This Row],[lesividad_vacios]])</f>
        <v>Sin asistencia sanitaria</v>
      </c>
      <c r="X13780">
        <v>443035</v>
      </c>
      <c r="Y13780">
        <v>4470457</v>
      </c>
      <c r="Z13780" t="str">
        <f>CONCATENATE(Tabla_transformados[[#This Row],[coordenada_x_utm]],", ",Tabla_transformados[[#This Row],[coordenada_y_utm]])</f>
        <v>443035, 4470457</v>
      </c>
      <c r="AA13780" t="s">
        <v>30</v>
      </c>
      <c r="AB13780" t="str">
        <f>IF(Tabla_transformados[[#This Row],[positiva_alcohol_vacios]]="N","No",IF(Tabla_transformados[[#This Row],[positiva_alcohol_vacios]]="S","SI",))</f>
        <v>No</v>
      </c>
      <c r="AD13780" t="str">
        <f>IF(Tabla_transformados[[#This Row],[positiva_droga_vacios]]=1,"Si","No")</f>
        <v>No</v>
      </c>
    </row>
    <row r="13781" spans="1:30" x14ac:dyDescent="0.2">
      <c r="A13781">
        <f t="shared" si="215"/>
        <v>13780</v>
      </c>
      <c r="B13781" t="s">
        <v>12329</v>
      </c>
      <c r="C13781" s="1">
        <v>45760</v>
      </c>
      <c r="D13781" s="1" t="str">
        <f>TEXT(Tabla_transformados[[#This Row],[fecha]],"mmmm")</f>
        <v>abril</v>
      </c>
      <c r="E13781" s="1" t="str">
        <f>TEXT(Tabla_transformados[[#This Row],[fecha]],"dddd")</f>
        <v>domingo</v>
      </c>
      <c r="F13781" s="2">
        <v>0.24305555555555555</v>
      </c>
      <c r="G1378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781" t="s">
        <v>12330</v>
      </c>
      <c r="I13781" s="3" t="s">
        <v>133</v>
      </c>
      <c r="J13781">
        <v>13</v>
      </c>
      <c r="K13781" t="s">
        <v>82</v>
      </c>
      <c r="L13781" t="s">
        <v>23</v>
      </c>
      <c r="M13781" t="s">
        <v>24</v>
      </c>
      <c r="N13781" t="str">
        <f>IF(LEN(Tabla_transformados[[#This Row],[estado_meteorológico_vacios]])=0,"Se desconoce",Tabla_transformados[[#This Row],[estado_meteorológico_vacios]])</f>
        <v>Despejado</v>
      </c>
      <c r="O13781" t="s">
        <v>31</v>
      </c>
      <c r="P13781" t="str">
        <f>IF(LEN(Tabla_transformados[[#This Row],[tipo_vehiculo_vacios]])=0,"Sin datos",Tabla_transformados[[#This Row],[tipo_vehiculo_vacios]])</f>
        <v>Turismo</v>
      </c>
      <c r="Q13781" t="s">
        <v>34</v>
      </c>
      <c r="R13781" t="s">
        <v>32</v>
      </c>
      <c r="S13781" t="s">
        <v>28</v>
      </c>
      <c r="T137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224_Pasajero_Turismo_Hombre_De 40 a 44 años</v>
      </c>
      <c r="U13781">
        <v>1</v>
      </c>
      <c r="V13781" t="s">
        <v>157</v>
      </c>
      <c r="W13781" t="str">
        <f>IF(LEN(Tabla_transformados[[#This Row],[lesividad_vacios]])=0,"Sin lesión",Tabla_transformados[[#This Row],[lesividad_vacios]])</f>
        <v>Atención en urgencias sin posterior ingreso</v>
      </c>
      <c r="X13781">
        <v>443035</v>
      </c>
      <c r="Y13781">
        <v>4470457</v>
      </c>
      <c r="Z13781" t="str">
        <f>CONCATENATE(Tabla_transformados[[#This Row],[coordenada_x_utm]],", ",Tabla_transformados[[#This Row],[coordenada_y_utm]])</f>
        <v>443035, 4470457</v>
      </c>
      <c r="AA13781" t="s">
        <v>30</v>
      </c>
      <c r="AB13781" t="str">
        <f>IF(Tabla_transformados[[#This Row],[positiva_alcohol_vacios]]="N","No",IF(Tabla_transformados[[#This Row],[positiva_alcohol_vacios]]="S","SI",))</f>
        <v>No</v>
      </c>
      <c r="AD13781" t="str">
        <f>IF(Tabla_transformados[[#This Row],[positiva_droga_vacios]]=1,"Si","No")</f>
        <v>No</v>
      </c>
    </row>
    <row r="13782" spans="1:30" x14ac:dyDescent="0.2">
      <c r="A13782">
        <f t="shared" si="215"/>
        <v>13781</v>
      </c>
      <c r="B13782" t="s">
        <v>12329</v>
      </c>
      <c r="C13782" s="1">
        <v>45760</v>
      </c>
      <c r="D13782" s="1" t="str">
        <f>TEXT(Tabla_transformados[[#This Row],[fecha]],"mmmm")</f>
        <v>abril</v>
      </c>
      <c r="E13782" s="1" t="str">
        <f>TEXT(Tabla_transformados[[#This Row],[fecha]],"dddd")</f>
        <v>domingo</v>
      </c>
      <c r="F13782" s="2">
        <v>0.24305555555555555</v>
      </c>
      <c r="G1378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782" t="s">
        <v>12330</v>
      </c>
      <c r="I13782" s="3" t="s">
        <v>133</v>
      </c>
      <c r="J13782">
        <v>13</v>
      </c>
      <c r="K13782" t="s">
        <v>82</v>
      </c>
      <c r="L13782" t="s">
        <v>23</v>
      </c>
      <c r="M13782" t="s">
        <v>24</v>
      </c>
      <c r="N13782" t="str">
        <f>IF(LEN(Tabla_transformados[[#This Row],[estado_meteorológico_vacios]])=0,"Se desconoce",Tabla_transformados[[#This Row],[estado_meteorológico_vacios]])</f>
        <v>Despejado</v>
      </c>
      <c r="O13782" t="s">
        <v>31</v>
      </c>
      <c r="P13782" t="str">
        <f>IF(LEN(Tabla_transformados[[#This Row],[tipo_vehiculo_vacios]])=0,"Sin datos",Tabla_transformados[[#This Row],[tipo_vehiculo_vacios]])</f>
        <v>Turismo</v>
      </c>
      <c r="Q13782" t="s">
        <v>34</v>
      </c>
      <c r="R13782" t="s">
        <v>43</v>
      </c>
      <c r="S13782" t="s">
        <v>35</v>
      </c>
      <c r="T137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224_Pasajero_Turismo_Mujer_De 45 a 49 años</v>
      </c>
      <c r="U13782">
        <v>14</v>
      </c>
      <c r="V13782" t="s">
        <v>33</v>
      </c>
      <c r="W13782" t="str">
        <f>IF(LEN(Tabla_transformados[[#This Row],[lesividad_vacios]])=0,"Sin lesión",Tabla_transformados[[#This Row],[lesividad_vacios]])</f>
        <v>Sin asistencia sanitaria</v>
      </c>
      <c r="X13782">
        <v>443035</v>
      </c>
      <c r="Y13782">
        <v>4470457</v>
      </c>
      <c r="Z13782" t="str">
        <f>CONCATENATE(Tabla_transformados[[#This Row],[coordenada_x_utm]],", ",Tabla_transformados[[#This Row],[coordenada_y_utm]])</f>
        <v>443035, 4470457</v>
      </c>
      <c r="AA13782" t="s">
        <v>30</v>
      </c>
      <c r="AB13782" t="str">
        <f>IF(Tabla_transformados[[#This Row],[positiva_alcohol_vacios]]="N","No",IF(Tabla_transformados[[#This Row],[positiva_alcohol_vacios]]="S","SI",))</f>
        <v>No</v>
      </c>
      <c r="AD13782" t="str">
        <f>IF(Tabla_transformados[[#This Row],[positiva_droga_vacios]]=1,"Si","No")</f>
        <v>No</v>
      </c>
    </row>
    <row r="13783" spans="1:30" x14ac:dyDescent="0.2">
      <c r="A13783">
        <f t="shared" si="215"/>
        <v>13782</v>
      </c>
      <c r="B13783" t="s">
        <v>12331</v>
      </c>
      <c r="C13783" s="1">
        <v>45760</v>
      </c>
      <c r="D13783" s="1" t="str">
        <f>TEXT(Tabla_transformados[[#This Row],[fecha]],"mmmm")</f>
        <v>abril</v>
      </c>
      <c r="E13783" s="1" t="str">
        <f>TEXT(Tabla_transformados[[#This Row],[fecha]],"dddd")</f>
        <v>domingo</v>
      </c>
      <c r="F13783" s="2">
        <v>0.28472222222222221</v>
      </c>
      <c r="G1378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783" t="s">
        <v>12332</v>
      </c>
      <c r="I13783" s="3" t="s">
        <v>162</v>
      </c>
      <c r="J13783">
        <v>19</v>
      </c>
      <c r="K13783" t="s">
        <v>73</v>
      </c>
      <c r="L13783" t="s">
        <v>48</v>
      </c>
      <c r="M13783" t="s">
        <v>24</v>
      </c>
      <c r="N13783" t="str">
        <f>IF(LEN(Tabla_transformados[[#This Row],[estado_meteorológico_vacios]])=0,"Se desconoce",Tabla_transformados[[#This Row],[estado_meteorológico_vacios]])</f>
        <v>Despejado</v>
      </c>
      <c r="O13783" t="s">
        <v>31</v>
      </c>
      <c r="P13783" t="str">
        <f>IF(LEN(Tabla_transformados[[#This Row],[tipo_vehiculo_vacios]])=0,"Sin datos",Tabla_transformados[[#This Row],[tipo_vehiculo_vacios]])</f>
        <v>Turismo</v>
      </c>
      <c r="Q13783" t="s">
        <v>26</v>
      </c>
      <c r="R13783" t="s">
        <v>41</v>
      </c>
      <c r="S13783" t="s">
        <v>28</v>
      </c>
      <c r="T137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249_Conductor_Turismo_Hombre_De 21 a 24 años</v>
      </c>
      <c r="V13783" t="s">
        <v>42</v>
      </c>
      <c r="W13783" t="str">
        <f>IF(LEN(Tabla_transformados[[#This Row],[lesividad_vacios]])=0,"Sin lesión",Tabla_transformados[[#This Row],[lesividad_vacios]])</f>
        <v>Sin lesión</v>
      </c>
      <c r="X13783">
        <v>447202</v>
      </c>
      <c r="Y13783">
        <v>4472994</v>
      </c>
      <c r="Z13783" t="str">
        <f>CONCATENATE(Tabla_transformados[[#This Row],[coordenada_x_utm]],", ",Tabla_transformados[[#This Row],[coordenada_y_utm]])</f>
        <v>447202, 4472994</v>
      </c>
      <c r="AA13783" t="s">
        <v>30</v>
      </c>
      <c r="AB13783" t="str">
        <f>IF(Tabla_transformados[[#This Row],[positiva_alcohol_vacios]]="N","No",IF(Tabla_transformados[[#This Row],[positiva_alcohol_vacios]]="S","SI",))</f>
        <v>No</v>
      </c>
      <c r="AD13783" t="str">
        <f>IF(Tabla_transformados[[#This Row],[positiva_droga_vacios]]=1,"Si","No")</f>
        <v>No</v>
      </c>
    </row>
    <row r="13784" spans="1:30" x14ac:dyDescent="0.2">
      <c r="A13784">
        <f t="shared" si="215"/>
        <v>13783</v>
      </c>
      <c r="B13784" t="s">
        <v>12333</v>
      </c>
      <c r="C13784" s="1">
        <v>45760</v>
      </c>
      <c r="D13784" s="1" t="str">
        <f>TEXT(Tabla_transformados[[#This Row],[fecha]],"mmmm")</f>
        <v>abril</v>
      </c>
      <c r="E13784" s="1" t="str">
        <f>TEXT(Tabla_transformados[[#This Row],[fecha]],"dddd")</f>
        <v>domingo</v>
      </c>
      <c r="F13784" s="2">
        <v>0.3611111111111111</v>
      </c>
      <c r="G1378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784" t="s">
        <v>1342</v>
      </c>
      <c r="I13784" s="3" t="s">
        <v>1343</v>
      </c>
      <c r="J13784">
        <v>13</v>
      </c>
      <c r="K13784" t="s">
        <v>82</v>
      </c>
      <c r="L13784" t="s">
        <v>48</v>
      </c>
      <c r="M13784" t="s">
        <v>24</v>
      </c>
      <c r="N13784" t="str">
        <f>IF(LEN(Tabla_transformados[[#This Row],[estado_meteorológico_vacios]])=0,"Se desconoce",Tabla_transformados[[#This Row],[estado_meteorológico_vacios]])</f>
        <v>Despejado</v>
      </c>
      <c r="O13784" t="s">
        <v>31</v>
      </c>
      <c r="P13784" t="str">
        <f>IF(LEN(Tabla_transformados[[#This Row],[tipo_vehiculo_vacios]])=0,"Sin datos",Tabla_transformados[[#This Row],[tipo_vehiculo_vacios]])</f>
        <v>Turismo</v>
      </c>
      <c r="Q13784" t="s">
        <v>26</v>
      </c>
      <c r="R13784" t="s">
        <v>27</v>
      </c>
      <c r="S13784" t="s">
        <v>28</v>
      </c>
      <c r="T137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256_Conductor_Turismo_Hombre_De 30 a 34 años</v>
      </c>
      <c r="U13784">
        <v>14</v>
      </c>
      <c r="V13784" t="s">
        <v>33</v>
      </c>
      <c r="W13784" t="str">
        <f>IF(LEN(Tabla_transformados[[#This Row],[lesividad_vacios]])=0,"Sin lesión",Tabla_transformados[[#This Row],[lesividad_vacios]])</f>
        <v>Sin asistencia sanitaria</v>
      </c>
      <c r="X13784">
        <v>441671</v>
      </c>
      <c r="Y13784">
        <v>4470359</v>
      </c>
      <c r="Z13784" t="str">
        <f>CONCATENATE(Tabla_transformados[[#This Row],[coordenada_x_utm]],", ",Tabla_transformados[[#This Row],[coordenada_y_utm]])</f>
        <v>441671, 4470359</v>
      </c>
      <c r="AA13784" t="s">
        <v>50</v>
      </c>
      <c r="AB13784" t="str">
        <f>IF(Tabla_transformados[[#This Row],[positiva_alcohol_vacios]]="N","No",IF(Tabla_transformados[[#This Row],[positiva_alcohol_vacios]]="S","SI",))</f>
        <v>SI</v>
      </c>
      <c r="AD13784" t="str">
        <f>IF(Tabla_transformados[[#This Row],[positiva_droga_vacios]]=1,"Si","No")</f>
        <v>No</v>
      </c>
    </row>
    <row r="13785" spans="1:30" x14ac:dyDescent="0.2">
      <c r="A13785">
        <f t="shared" si="215"/>
        <v>13784</v>
      </c>
      <c r="B13785" t="s">
        <v>12334</v>
      </c>
      <c r="C13785" s="1">
        <v>45760</v>
      </c>
      <c r="D13785" s="1" t="str">
        <f>TEXT(Tabla_transformados[[#This Row],[fecha]],"mmmm")</f>
        <v>abril</v>
      </c>
      <c r="E13785" s="1" t="str">
        <f>TEXT(Tabla_transformados[[#This Row],[fecha]],"dddd")</f>
        <v>domingo</v>
      </c>
      <c r="F13785" s="2">
        <v>0.36805555555555558</v>
      </c>
      <c r="G1378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785" t="s">
        <v>5205</v>
      </c>
      <c r="I13785" s="3" t="s">
        <v>92</v>
      </c>
      <c r="J13785">
        <v>5</v>
      </c>
      <c r="K13785" t="s">
        <v>22</v>
      </c>
      <c r="L13785" t="s">
        <v>67</v>
      </c>
      <c r="M13785" t="s">
        <v>327</v>
      </c>
      <c r="N13785" t="str">
        <f>IF(LEN(Tabla_transformados[[#This Row],[estado_meteorológico_vacios]])=0,"Se desconoce",Tabla_transformados[[#This Row],[estado_meteorológico_vacios]])</f>
        <v>Nublado</v>
      </c>
      <c r="O13785" t="s">
        <v>31</v>
      </c>
      <c r="P13785" t="str">
        <f>IF(LEN(Tabla_transformados[[#This Row],[tipo_vehiculo_vacios]])=0,"Sin datos",Tabla_transformados[[#This Row],[tipo_vehiculo_vacios]])</f>
        <v>Turismo</v>
      </c>
      <c r="Q13785" t="s">
        <v>26</v>
      </c>
      <c r="R13785" t="s">
        <v>27</v>
      </c>
      <c r="S13785" t="s">
        <v>28</v>
      </c>
      <c r="T137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260_Conductor_Turismo_Hombre_De 30 a 34 años</v>
      </c>
      <c r="U13785">
        <v>14</v>
      </c>
      <c r="V13785" t="s">
        <v>33</v>
      </c>
      <c r="W13785" t="str">
        <f>IF(LEN(Tabla_transformados[[#This Row],[lesividad_vacios]])=0,"Sin lesión",Tabla_transformados[[#This Row],[lesividad_vacios]])</f>
        <v>Sin asistencia sanitaria</v>
      </c>
      <c r="X13785">
        <v>441831</v>
      </c>
      <c r="Y13785">
        <v>4479788</v>
      </c>
      <c r="Z13785" t="str">
        <f>CONCATENATE(Tabla_transformados[[#This Row],[coordenada_x_utm]],", ",Tabla_transformados[[#This Row],[coordenada_y_utm]])</f>
        <v>441831, 4479788</v>
      </c>
      <c r="AA13785" t="s">
        <v>30</v>
      </c>
      <c r="AB13785" t="str">
        <f>IF(Tabla_transformados[[#This Row],[positiva_alcohol_vacios]]="N","No",IF(Tabla_transformados[[#This Row],[positiva_alcohol_vacios]]="S","SI",))</f>
        <v>No</v>
      </c>
      <c r="AD13785" t="str">
        <f>IF(Tabla_transformados[[#This Row],[positiva_droga_vacios]]=1,"Si","No")</f>
        <v>No</v>
      </c>
    </row>
    <row r="13786" spans="1:30" x14ac:dyDescent="0.2">
      <c r="A13786">
        <f t="shared" si="215"/>
        <v>13785</v>
      </c>
      <c r="B13786" t="s">
        <v>12334</v>
      </c>
      <c r="C13786" s="1">
        <v>45760</v>
      </c>
      <c r="D13786" s="1" t="str">
        <f>TEXT(Tabla_transformados[[#This Row],[fecha]],"mmmm")</f>
        <v>abril</v>
      </c>
      <c r="E13786" s="1" t="str">
        <f>TEXT(Tabla_transformados[[#This Row],[fecha]],"dddd")</f>
        <v>domingo</v>
      </c>
      <c r="F13786" s="2">
        <v>0.36805555555555558</v>
      </c>
      <c r="G1378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786" t="s">
        <v>5205</v>
      </c>
      <c r="I13786" s="3" t="s">
        <v>92</v>
      </c>
      <c r="J13786">
        <v>5</v>
      </c>
      <c r="K13786" t="s">
        <v>22</v>
      </c>
      <c r="L13786" t="s">
        <v>67</v>
      </c>
      <c r="M13786" t="s">
        <v>327</v>
      </c>
      <c r="N13786" t="str">
        <f>IF(LEN(Tabla_transformados[[#This Row],[estado_meteorológico_vacios]])=0,"Se desconoce",Tabla_transformados[[#This Row],[estado_meteorológico_vacios]])</f>
        <v>Nublado</v>
      </c>
      <c r="O13786" t="s">
        <v>31</v>
      </c>
      <c r="P13786" t="str">
        <f>IF(LEN(Tabla_transformados[[#This Row],[tipo_vehiculo_vacios]])=0,"Sin datos",Tabla_transformados[[#This Row],[tipo_vehiculo_vacios]])</f>
        <v>Turismo</v>
      </c>
      <c r="Q13786" t="s">
        <v>26</v>
      </c>
      <c r="R13786" t="s">
        <v>69</v>
      </c>
      <c r="S13786" t="s">
        <v>28</v>
      </c>
      <c r="T137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260_Conductor_Turismo_Hombre_De 35 a 39 años</v>
      </c>
      <c r="U13786">
        <v>7</v>
      </c>
      <c r="V13786" t="s">
        <v>29</v>
      </c>
      <c r="W13786" t="str">
        <f>IF(LEN(Tabla_transformados[[#This Row],[lesividad_vacios]])=0,"Sin lesión",Tabla_transformados[[#This Row],[lesividad_vacios]])</f>
        <v>Asistencia sanitaria sólo en el lugar del accidente</v>
      </c>
      <c r="X13786">
        <v>441831</v>
      </c>
      <c r="Y13786">
        <v>4479788</v>
      </c>
      <c r="Z13786" t="str">
        <f>CONCATENATE(Tabla_transformados[[#This Row],[coordenada_x_utm]],", ",Tabla_transformados[[#This Row],[coordenada_y_utm]])</f>
        <v>441831, 4479788</v>
      </c>
      <c r="AA13786" t="s">
        <v>30</v>
      </c>
      <c r="AB13786" t="str">
        <f>IF(Tabla_transformados[[#This Row],[positiva_alcohol_vacios]]="N","No",IF(Tabla_transformados[[#This Row],[positiva_alcohol_vacios]]="S","SI",))</f>
        <v>No</v>
      </c>
      <c r="AD13786" t="str">
        <f>IF(Tabla_transformados[[#This Row],[positiva_droga_vacios]]=1,"Si","No")</f>
        <v>No</v>
      </c>
    </row>
    <row r="13787" spans="1:30" x14ac:dyDescent="0.2">
      <c r="A13787">
        <f t="shared" si="215"/>
        <v>13786</v>
      </c>
      <c r="B13787" t="s">
        <v>12335</v>
      </c>
      <c r="C13787" s="1">
        <v>45760</v>
      </c>
      <c r="D13787" s="1" t="str">
        <f>TEXT(Tabla_transformados[[#This Row],[fecha]],"mmmm")</f>
        <v>abril</v>
      </c>
      <c r="E13787" s="1" t="str">
        <f>TEXT(Tabla_transformados[[#This Row],[fecha]],"dddd")</f>
        <v>domingo</v>
      </c>
      <c r="F13787" s="2">
        <v>0.36805555555555558</v>
      </c>
      <c r="G1378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787" t="s">
        <v>348</v>
      </c>
      <c r="I13787" s="3" t="s">
        <v>313</v>
      </c>
      <c r="J13787">
        <v>18</v>
      </c>
      <c r="K13787" t="s">
        <v>89</v>
      </c>
      <c r="L13787" t="s">
        <v>23</v>
      </c>
      <c r="M13787" t="s">
        <v>327</v>
      </c>
      <c r="N13787" t="str">
        <f>IF(LEN(Tabla_transformados[[#This Row],[estado_meteorológico_vacios]])=0,"Se desconoce",Tabla_transformados[[#This Row],[estado_meteorológico_vacios]])</f>
        <v>Nublado</v>
      </c>
      <c r="O13787" t="s">
        <v>150</v>
      </c>
      <c r="P13787" t="str">
        <f>IF(LEN(Tabla_transformados[[#This Row],[tipo_vehiculo_vacios]])=0,"Sin datos",Tabla_transformados[[#This Row],[tipo_vehiculo_vacios]])</f>
        <v>Motocicleta &gt; 125cc</v>
      </c>
      <c r="Q13787" t="s">
        <v>26</v>
      </c>
      <c r="R13787" t="s">
        <v>69</v>
      </c>
      <c r="S13787" t="s">
        <v>28</v>
      </c>
      <c r="T137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278_Conductor_Motocicleta &gt; 125cc_Hombre_De 35 a 39 años</v>
      </c>
      <c r="U13787">
        <v>2</v>
      </c>
      <c r="V13787" t="s">
        <v>196</v>
      </c>
      <c r="W13787" t="str">
        <f>IF(LEN(Tabla_transformados[[#This Row],[lesividad_vacios]])=0,"Sin lesión",Tabla_transformados[[#This Row],[lesividad_vacios]])</f>
        <v>Ingreso inferior o igual a 24 horas</v>
      </c>
      <c r="X13787">
        <v>445604</v>
      </c>
      <c r="Y13787">
        <v>4469244</v>
      </c>
      <c r="Z13787" t="str">
        <f>CONCATENATE(Tabla_transformados[[#This Row],[coordenada_x_utm]],", ",Tabla_transformados[[#This Row],[coordenada_y_utm]])</f>
        <v>445604, 4469244</v>
      </c>
      <c r="AA13787" t="s">
        <v>30</v>
      </c>
      <c r="AB13787" t="str">
        <f>IF(Tabla_transformados[[#This Row],[positiva_alcohol_vacios]]="N","No",IF(Tabla_transformados[[#This Row],[positiva_alcohol_vacios]]="S","SI",))</f>
        <v>No</v>
      </c>
      <c r="AD13787" t="str">
        <f>IF(Tabla_transformados[[#This Row],[positiva_droga_vacios]]=1,"Si","No")</f>
        <v>No</v>
      </c>
    </row>
    <row r="13788" spans="1:30" x14ac:dyDescent="0.2">
      <c r="A13788">
        <f t="shared" si="215"/>
        <v>13787</v>
      </c>
      <c r="B13788" t="s">
        <v>12335</v>
      </c>
      <c r="C13788" s="1">
        <v>45760</v>
      </c>
      <c r="D13788" s="1" t="str">
        <f>TEXT(Tabla_transformados[[#This Row],[fecha]],"mmmm")</f>
        <v>abril</v>
      </c>
      <c r="E13788" s="1" t="str">
        <f>TEXT(Tabla_transformados[[#This Row],[fecha]],"dddd")</f>
        <v>domingo</v>
      </c>
      <c r="F13788" s="2">
        <v>0.36805555555555558</v>
      </c>
      <c r="G1378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788" t="s">
        <v>348</v>
      </c>
      <c r="I13788" s="3" t="s">
        <v>313</v>
      </c>
      <c r="J13788">
        <v>18</v>
      </c>
      <c r="K13788" t="s">
        <v>89</v>
      </c>
      <c r="L13788" t="s">
        <v>23</v>
      </c>
      <c r="M13788" t="s">
        <v>327</v>
      </c>
      <c r="N13788" t="str">
        <f>IF(LEN(Tabla_transformados[[#This Row],[estado_meteorológico_vacios]])=0,"Se desconoce",Tabla_transformados[[#This Row],[estado_meteorológico_vacios]])</f>
        <v>Nublado</v>
      </c>
      <c r="O13788" t="s">
        <v>31</v>
      </c>
      <c r="P13788" t="str">
        <f>IF(LEN(Tabla_transformados[[#This Row],[tipo_vehiculo_vacios]])=0,"Sin datos",Tabla_transformados[[#This Row],[tipo_vehiculo_vacios]])</f>
        <v>Turismo</v>
      </c>
      <c r="Q13788" t="s">
        <v>26</v>
      </c>
      <c r="R13788" t="s">
        <v>62</v>
      </c>
      <c r="S13788" t="s">
        <v>28</v>
      </c>
      <c r="T137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278_Conductor_Turismo_Hombre_De 50 a 54 años</v>
      </c>
      <c r="U13788">
        <v>14</v>
      </c>
      <c r="V13788" t="s">
        <v>33</v>
      </c>
      <c r="W13788" t="str">
        <f>IF(LEN(Tabla_transformados[[#This Row],[lesividad_vacios]])=0,"Sin lesión",Tabla_transformados[[#This Row],[lesividad_vacios]])</f>
        <v>Sin asistencia sanitaria</v>
      </c>
      <c r="X13788">
        <v>445604</v>
      </c>
      <c r="Y13788">
        <v>4469244</v>
      </c>
      <c r="Z13788" t="str">
        <f>CONCATENATE(Tabla_transformados[[#This Row],[coordenada_x_utm]],", ",Tabla_transformados[[#This Row],[coordenada_y_utm]])</f>
        <v>445604, 4469244</v>
      </c>
      <c r="AA13788" t="s">
        <v>30</v>
      </c>
      <c r="AB13788" t="str">
        <f>IF(Tabla_transformados[[#This Row],[positiva_alcohol_vacios]]="N","No",IF(Tabla_transformados[[#This Row],[positiva_alcohol_vacios]]="S","SI",))</f>
        <v>No</v>
      </c>
      <c r="AD13788" t="str">
        <f>IF(Tabla_transformados[[#This Row],[positiva_droga_vacios]]=1,"Si","No")</f>
        <v>No</v>
      </c>
    </row>
    <row r="13789" spans="1:30" x14ac:dyDescent="0.2">
      <c r="A13789">
        <f t="shared" si="215"/>
        <v>13788</v>
      </c>
      <c r="B13789" t="s">
        <v>12336</v>
      </c>
      <c r="C13789" s="1">
        <v>45760</v>
      </c>
      <c r="D13789" s="1" t="str">
        <f>TEXT(Tabla_transformados[[#This Row],[fecha]],"mmmm")</f>
        <v>abril</v>
      </c>
      <c r="E13789" s="1" t="str">
        <f>TEXT(Tabla_transformados[[#This Row],[fecha]],"dddd")</f>
        <v>domingo</v>
      </c>
      <c r="F13789" s="2">
        <v>0.38472222222222224</v>
      </c>
      <c r="G1378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789" t="s">
        <v>12337</v>
      </c>
      <c r="I13789" s="3" t="s">
        <v>72</v>
      </c>
      <c r="J13789">
        <v>2</v>
      </c>
      <c r="K13789" t="s">
        <v>260</v>
      </c>
      <c r="L13789" t="s">
        <v>40</v>
      </c>
      <c r="M13789" t="s">
        <v>24</v>
      </c>
      <c r="N13789" t="str">
        <f>IF(LEN(Tabla_transformados[[#This Row],[estado_meteorológico_vacios]])=0,"Se desconoce",Tabla_transformados[[#This Row],[estado_meteorológico_vacios]])</f>
        <v>Despejado</v>
      </c>
      <c r="O13789" t="s">
        <v>279</v>
      </c>
      <c r="P13789" t="str">
        <f>IF(LEN(Tabla_transformados[[#This Row],[tipo_vehiculo_vacios]])=0,"Sin datos",Tabla_transformados[[#This Row],[tipo_vehiculo_vacios]])</f>
        <v>Autobús articulado</v>
      </c>
      <c r="Q13789" t="s">
        <v>26</v>
      </c>
      <c r="R13789" t="s">
        <v>56</v>
      </c>
      <c r="S13789" t="s">
        <v>28</v>
      </c>
      <c r="T137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288_Conductor_Autobús articulado_Hombre_De 55 a 59 años</v>
      </c>
      <c r="U13789">
        <v>14</v>
      </c>
      <c r="V13789" t="s">
        <v>33</v>
      </c>
      <c r="W13789" t="str">
        <f>IF(LEN(Tabla_transformados[[#This Row],[lesividad_vacios]])=0,"Sin lesión",Tabla_transformados[[#This Row],[lesividad_vacios]])</f>
        <v>Sin asistencia sanitaria</v>
      </c>
      <c r="X13789">
        <v>439189</v>
      </c>
      <c r="Y13789">
        <v>4472525</v>
      </c>
      <c r="Z13789" t="str">
        <f>CONCATENATE(Tabla_transformados[[#This Row],[coordenada_x_utm]],", ",Tabla_transformados[[#This Row],[coordenada_y_utm]])</f>
        <v>439189, 4472525</v>
      </c>
      <c r="AA13789" t="s">
        <v>30</v>
      </c>
      <c r="AB13789" t="str">
        <f>IF(Tabla_transformados[[#This Row],[positiva_alcohol_vacios]]="N","No",IF(Tabla_transformados[[#This Row],[positiva_alcohol_vacios]]="S","SI",))</f>
        <v>No</v>
      </c>
      <c r="AD13789" t="str">
        <f>IF(Tabla_transformados[[#This Row],[positiva_droga_vacios]]=1,"Si","No")</f>
        <v>No</v>
      </c>
    </row>
    <row r="13790" spans="1:30" x14ac:dyDescent="0.2">
      <c r="A13790">
        <f t="shared" si="215"/>
        <v>13789</v>
      </c>
      <c r="B13790" t="s">
        <v>12336</v>
      </c>
      <c r="C13790" s="1">
        <v>45760</v>
      </c>
      <c r="D13790" s="1" t="str">
        <f>TEXT(Tabla_transformados[[#This Row],[fecha]],"mmmm")</f>
        <v>abril</v>
      </c>
      <c r="E13790" s="1" t="str">
        <f>TEXT(Tabla_transformados[[#This Row],[fecha]],"dddd")</f>
        <v>domingo</v>
      </c>
      <c r="F13790" s="2">
        <v>0.38472222222222224</v>
      </c>
      <c r="G1379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790" t="s">
        <v>12337</v>
      </c>
      <c r="I13790" s="3" t="s">
        <v>72</v>
      </c>
      <c r="J13790">
        <v>2</v>
      </c>
      <c r="K13790" t="s">
        <v>260</v>
      </c>
      <c r="L13790" t="s">
        <v>40</v>
      </c>
      <c r="M13790" t="s">
        <v>24</v>
      </c>
      <c r="N13790" t="str">
        <f>IF(LEN(Tabla_transformados[[#This Row],[estado_meteorológico_vacios]])=0,"Se desconoce",Tabla_transformados[[#This Row],[estado_meteorológico_vacios]])</f>
        <v>Despejado</v>
      </c>
      <c r="O13790" t="s">
        <v>279</v>
      </c>
      <c r="P13790" t="str">
        <f>IF(LEN(Tabla_transformados[[#This Row],[tipo_vehiculo_vacios]])=0,"Sin datos",Tabla_transformados[[#This Row],[tipo_vehiculo_vacios]])</f>
        <v>Autobús articulado</v>
      </c>
      <c r="Q13790" t="s">
        <v>34</v>
      </c>
      <c r="R13790" t="s">
        <v>32</v>
      </c>
      <c r="S13790" t="s">
        <v>28</v>
      </c>
      <c r="T137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288_Pasajero_Autobús articulado_Hombre_De 40 a 44 años</v>
      </c>
      <c r="U13790">
        <v>7</v>
      </c>
      <c r="V13790" t="s">
        <v>29</v>
      </c>
      <c r="W13790" t="str">
        <f>IF(LEN(Tabla_transformados[[#This Row],[lesividad_vacios]])=0,"Sin lesión",Tabla_transformados[[#This Row],[lesividad_vacios]])</f>
        <v>Asistencia sanitaria sólo en el lugar del accidente</v>
      </c>
      <c r="X13790">
        <v>439189</v>
      </c>
      <c r="Y13790">
        <v>4472525</v>
      </c>
      <c r="Z13790" t="str">
        <f>CONCATENATE(Tabla_transformados[[#This Row],[coordenada_x_utm]],", ",Tabla_transformados[[#This Row],[coordenada_y_utm]])</f>
        <v>439189, 4472525</v>
      </c>
      <c r="AA13790" t="s">
        <v>30</v>
      </c>
      <c r="AB13790" t="str">
        <f>IF(Tabla_transformados[[#This Row],[positiva_alcohol_vacios]]="N","No",IF(Tabla_transformados[[#This Row],[positiva_alcohol_vacios]]="S","SI",))</f>
        <v>No</v>
      </c>
      <c r="AD13790" t="str">
        <f>IF(Tabla_transformados[[#This Row],[positiva_droga_vacios]]=1,"Si","No")</f>
        <v>No</v>
      </c>
    </row>
    <row r="13791" spans="1:30" x14ac:dyDescent="0.2">
      <c r="A13791">
        <f t="shared" si="215"/>
        <v>13790</v>
      </c>
      <c r="B13791" t="s">
        <v>12336</v>
      </c>
      <c r="C13791" s="1">
        <v>45760</v>
      </c>
      <c r="D13791" s="1" t="str">
        <f>TEXT(Tabla_transformados[[#This Row],[fecha]],"mmmm")</f>
        <v>abril</v>
      </c>
      <c r="E13791" s="1" t="str">
        <f>TEXT(Tabla_transformados[[#This Row],[fecha]],"dddd")</f>
        <v>domingo</v>
      </c>
      <c r="F13791" s="2">
        <v>0.38472222222222224</v>
      </c>
      <c r="G1379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791" t="s">
        <v>12337</v>
      </c>
      <c r="I13791" s="3" t="s">
        <v>72</v>
      </c>
      <c r="J13791">
        <v>2</v>
      </c>
      <c r="K13791" t="s">
        <v>260</v>
      </c>
      <c r="L13791" t="s">
        <v>40</v>
      </c>
      <c r="M13791" t="s">
        <v>24</v>
      </c>
      <c r="N13791" t="str">
        <f>IF(LEN(Tabla_transformados[[#This Row],[estado_meteorológico_vacios]])=0,"Se desconoce",Tabla_transformados[[#This Row],[estado_meteorológico_vacios]])</f>
        <v>Despejado</v>
      </c>
      <c r="O13791" t="s">
        <v>279</v>
      </c>
      <c r="P13791" t="str">
        <f>IF(LEN(Tabla_transformados[[#This Row],[tipo_vehiculo_vacios]])=0,"Sin datos",Tabla_transformados[[#This Row],[tipo_vehiculo_vacios]])</f>
        <v>Autobús articulado</v>
      </c>
      <c r="Q13791" t="s">
        <v>34</v>
      </c>
      <c r="R13791" t="s">
        <v>62</v>
      </c>
      <c r="S13791" t="s">
        <v>35</v>
      </c>
      <c r="T137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288_Pasajero_Autobús articulado_Mujer_De 50 a 54 años</v>
      </c>
      <c r="U13791">
        <v>6</v>
      </c>
      <c r="V13791" t="s">
        <v>167</v>
      </c>
      <c r="W13791" t="str">
        <f>IF(LEN(Tabla_transformados[[#This Row],[lesividad_vacios]])=0,"Sin lesión",Tabla_transformados[[#This Row],[lesividad_vacios]])</f>
        <v>Asistencia sanitaria inmediata en centro de salud o mutua</v>
      </c>
      <c r="X13791">
        <v>439189</v>
      </c>
      <c r="Y13791">
        <v>4472525</v>
      </c>
      <c r="Z13791" t="str">
        <f>CONCATENATE(Tabla_transformados[[#This Row],[coordenada_x_utm]],", ",Tabla_transformados[[#This Row],[coordenada_y_utm]])</f>
        <v>439189, 4472525</v>
      </c>
      <c r="AA13791" t="s">
        <v>30</v>
      </c>
      <c r="AB13791" t="str">
        <f>IF(Tabla_transformados[[#This Row],[positiva_alcohol_vacios]]="N","No",IF(Tabla_transformados[[#This Row],[positiva_alcohol_vacios]]="S","SI",))</f>
        <v>No</v>
      </c>
      <c r="AD13791" t="str">
        <f>IF(Tabla_transformados[[#This Row],[positiva_droga_vacios]]=1,"Si","No")</f>
        <v>No</v>
      </c>
    </row>
    <row r="13792" spans="1:30" x14ac:dyDescent="0.2">
      <c r="A13792">
        <f t="shared" si="215"/>
        <v>13791</v>
      </c>
      <c r="B13792" t="s">
        <v>12336</v>
      </c>
      <c r="C13792" s="1">
        <v>45760</v>
      </c>
      <c r="D13792" s="1" t="str">
        <f>TEXT(Tabla_transformados[[#This Row],[fecha]],"mmmm")</f>
        <v>abril</v>
      </c>
      <c r="E13792" s="1" t="str">
        <f>TEXT(Tabla_transformados[[#This Row],[fecha]],"dddd")</f>
        <v>domingo</v>
      </c>
      <c r="F13792" s="2">
        <v>0.38472222222222224</v>
      </c>
      <c r="G1379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792" t="s">
        <v>12337</v>
      </c>
      <c r="I13792" s="3" t="s">
        <v>72</v>
      </c>
      <c r="J13792">
        <v>2</v>
      </c>
      <c r="K13792" t="s">
        <v>260</v>
      </c>
      <c r="L13792" t="s">
        <v>40</v>
      </c>
      <c r="M13792" t="s">
        <v>24</v>
      </c>
      <c r="N13792" t="str">
        <f>IF(LEN(Tabla_transformados[[#This Row],[estado_meteorológico_vacios]])=0,"Se desconoce",Tabla_transformados[[#This Row],[estado_meteorológico_vacios]])</f>
        <v>Despejado</v>
      </c>
      <c r="O13792" t="s">
        <v>31</v>
      </c>
      <c r="P13792" t="str">
        <f>IF(LEN(Tabla_transformados[[#This Row],[tipo_vehiculo_vacios]])=0,"Sin datos",Tabla_transformados[[#This Row],[tipo_vehiculo_vacios]])</f>
        <v>Turismo</v>
      </c>
      <c r="Q13792" t="s">
        <v>26</v>
      </c>
      <c r="R13792" t="s">
        <v>62</v>
      </c>
      <c r="S13792" t="s">
        <v>28</v>
      </c>
      <c r="T137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288_Conductor_Turismo_Hombre_De 50 a 54 años</v>
      </c>
      <c r="U13792">
        <v>14</v>
      </c>
      <c r="V13792" t="s">
        <v>33</v>
      </c>
      <c r="W13792" t="str">
        <f>IF(LEN(Tabla_transformados[[#This Row],[lesividad_vacios]])=0,"Sin lesión",Tabla_transformados[[#This Row],[lesividad_vacios]])</f>
        <v>Sin asistencia sanitaria</v>
      </c>
      <c r="X13792">
        <v>439189</v>
      </c>
      <c r="Y13792">
        <v>4472525</v>
      </c>
      <c r="Z13792" t="str">
        <f>CONCATENATE(Tabla_transformados[[#This Row],[coordenada_x_utm]],", ",Tabla_transformados[[#This Row],[coordenada_y_utm]])</f>
        <v>439189, 4472525</v>
      </c>
      <c r="AA13792" t="s">
        <v>30</v>
      </c>
      <c r="AB13792" t="str">
        <f>IF(Tabla_transformados[[#This Row],[positiva_alcohol_vacios]]="N","No",IF(Tabla_transformados[[#This Row],[positiva_alcohol_vacios]]="S","SI",))</f>
        <v>No</v>
      </c>
      <c r="AD13792" t="str">
        <f>IF(Tabla_transformados[[#This Row],[positiva_droga_vacios]]=1,"Si","No")</f>
        <v>No</v>
      </c>
    </row>
    <row r="13793" spans="1:30" x14ac:dyDescent="0.2">
      <c r="A13793">
        <f t="shared" si="215"/>
        <v>13792</v>
      </c>
      <c r="B13793" t="s">
        <v>12338</v>
      </c>
      <c r="C13793" s="1">
        <v>45760</v>
      </c>
      <c r="D13793" s="1" t="str">
        <f>TEXT(Tabla_transformados[[#This Row],[fecha]],"mmmm")</f>
        <v>abril</v>
      </c>
      <c r="E13793" s="1" t="str">
        <f>TEXT(Tabla_transformados[[#This Row],[fecha]],"dddd")</f>
        <v>domingo</v>
      </c>
      <c r="F13793" s="2">
        <v>0.4152777777777778</v>
      </c>
      <c r="G1379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793" t="s">
        <v>12339</v>
      </c>
      <c r="I13793" s="3" t="s">
        <v>763</v>
      </c>
      <c r="J13793">
        <v>17</v>
      </c>
      <c r="K13793" t="s">
        <v>134</v>
      </c>
      <c r="L13793" t="s">
        <v>263</v>
      </c>
      <c r="M13793" t="s">
        <v>24</v>
      </c>
      <c r="N13793" t="str">
        <f>IF(LEN(Tabla_transformados[[#This Row],[estado_meteorológico_vacios]])=0,"Se desconoce",Tabla_transformados[[#This Row],[estado_meteorológico_vacios]])</f>
        <v>Despejado</v>
      </c>
      <c r="O13793" t="s">
        <v>31</v>
      </c>
      <c r="P13793" t="str">
        <f>IF(LEN(Tabla_transformados[[#This Row],[tipo_vehiculo_vacios]])=0,"Sin datos",Tabla_transformados[[#This Row],[tipo_vehiculo_vacios]])</f>
        <v>Turismo</v>
      </c>
      <c r="Q13793" t="s">
        <v>26</v>
      </c>
      <c r="R13793" t="s">
        <v>43</v>
      </c>
      <c r="S13793" t="s">
        <v>35</v>
      </c>
      <c r="T137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303_Conductor_Turismo_Mujer_De 45 a 49 años</v>
      </c>
      <c r="U13793">
        <v>14</v>
      </c>
      <c r="V13793" t="s">
        <v>33</v>
      </c>
      <c r="W13793" t="str">
        <f>IF(LEN(Tabla_transformados[[#This Row],[lesividad_vacios]])=0,"Sin lesión",Tabla_transformados[[#This Row],[lesividad_vacios]])</f>
        <v>Sin asistencia sanitaria</v>
      </c>
      <c r="X13793">
        <v>438886</v>
      </c>
      <c r="Y13793">
        <v>4467112</v>
      </c>
      <c r="Z13793" t="str">
        <f>CONCATENATE(Tabla_transformados[[#This Row],[coordenada_x_utm]],", ",Tabla_transformados[[#This Row],[coordenada_y_utm]])</f>
        <v>438886, 4467112</v>
      </c>
      <c r="AA13793" t="s">
        <v>30</v>
      </c>
      <c r="AB13793" t="str">
        <f>IF(Tabla_transformados[[#This Row],[positiva_alcohol_vacios]]="N","No",IF(Tabla_transformados[[#This Row],[positiva_alcohol_vacios]]="S","SI",))</f>
        <v>No</v>
      </c>
      <c r="AD13793" t="str">
        <f>IF(Tabla_transformados[[#This Row],[positiva_droga_vacios]]=1,"Si","No")</f>
        <v>No</v>
      </c>
    </row>
    <row r="13794" spans="1:30" x14ac:dyDescent="0.2">
      <c r="A13794">
        <f t="shared" si="215"/>
        <v>13793</v>
      </c>
      <c r="B13794" t="s">
        <v>12338</v>
      </c>
      <c r="C13794" s="1">
        <v>45760</v>
      </c>
      <c r="D13794" s="1" t="str">
        <f>TEXT(Tabla_transformados[[#This Row],[fecha]],"mmmm")</f>
        <v>abril</v>
      </c>
      <c r="E13794" s="1" t="str">
        <f>TEXT(Tabla_transformados[[#This Row],[fecha]],"dddd")</f>
        <v>domingo</v>
      </c>
      <c r="F13794" s="2">
        <v>0.4152777777777778</v>
      </c>
      <c r="G1379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794" t="s">
        <v>12339</v>
      </c>
      <c r="I13794" s="3" t="s">
        <v>763</v>
      </c>
      <c r="J13794">
        <v>17</v>
      </c>
      <c r="K13794" t="s">
        <v>134</v>
      </c>
      <c r="L13794" t="s">
        <v>263</v>
      </c>
      <c r="M13794" t="s">
        <v>24</v>
      </c>
      <c r="N13794" t="str">
        <f>IF(LEN(Tabla_transformados[[#This Row],[estado_meteorológico_vacios]])=0,"Se desconoce",Tabla_transformados[[#This Row],[estado_meteorológico_vacios]])</f>
        <v>Despejado</v>
      </c>
      <c r="O13794" t="s">
        <v>31</v>
      </c>
      <c r="P13794" t="str">
        <f>IF(LEN(Tabla_transformados[[#This Row],[tipo_vehiculo_vacios]])=0,"Sin datos",Tabla_transformados[[#This Row],[tipo_vehiculo_vacios]])</f>
        <v>Turismo</v>
      </c>
      <c r="Q13794" t="s">
        <v>264</v>
      </c>
      <c r="R13794" t="s">
        <v>49</v>
      </c>
      <c r="S13794" t="s">
        <v>28</v>
      </c>
      <c r="T137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303_Peatón_Turismo_Hombre_De 18 a 20 años</v>
      </c>
      <c r="V13794" t="s">
        <v>42</v>
      </c>
      <c r="W13794" t="str">
        <f>IF(LEN(Tabla_transformados[[#This Row],[lesividad_vacios]])=0,"Sin lesión",Tabla_transformados[[#This Row],[lesividad_vacios]])</f>
        <v>Sin lesión</v>
      </c>
      <c r="X13794">
        <v>438886</v>
      </c>
      <c r="Y13794">
        <v>4467112</v>
      </c>
      <c r="Z13794" t="str">
        <f>CONCATENATE(Tabla_transformados[[#This Row],[coordenada_x_utm]],", ",Tabla_transformados[[#This Row],[coordenada_y_utm]])</f>
        <v>438886, 4467112</v>
      </c>
      <c r="AA13794" t="s">
        <v>30</v>
      </c>
      <c r="AB13794" t="str">
        <f>IF(Tabla_transformados[[#This Row],[positiva_alcohol_vacios]]="N","No",IF(Tabla_transformados[[#This Row],[positiva_alcohol_vacios]]="S","SI",))</f>
        <v>No</v>
      </c>
      <c r="AD13794" t="str">
        <f>IF(Tabla_transformados[[#This Row],[positiva_droga_vacios]]=1,"Si","No")</f>
        <v>No</v>
      </c>
    </row>
    <row r="13795" spans="1:30" x14ac:dyDescent="0.2">
      <c r="A13795">
        <f t="shared" si="215"/>
        <v>13794</v>
      </c>
      <c r="B13795" t="s">
        <v>12340</v>
      </c>
      <c r="C13795" s="1">
        <v>45760</v>
      </c>
      <c r="D13795" s="1" t="str">
        <f>TEXT(Tabla_transformados[[#This Row],[fecha]],"mmmm")</f>
        <v>abril</v>
      </c>
      <c r="E13795" s="1" t="str">
        <f>TEXT(Tabla_transformados[[#This Row],[fecha]],"dddd")</f>
        <v>domingo</v>
      </c>
      <c r="F13795" s="2">
        <v>0.47916666666666669</v>
      </c>
      <c r="G1379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795" t="s">
        <v>12341</v>
      </c>
      <c r="I13795" s="3" t="s">
        <v>121</v>
      </c>
      <c r="J13795">
        <v>14</v>
      </c>
      <c r="K13795" t="s">
        <v>77</v>
      </c>
      <c r="L13795" t="s">
        <v>40</v>
      </c>
      <c r="M13795" t="s">
        <v>42</v>
      </c>
      <c r="N13795" t="str">
        <f>IF(LEN(Tabla_transformados[[#This Row],[estado_meteorológico_vacios]])=0,"Se desconoce",Tabla_transformados[[#This Row],[estado_meteorológico_vacios]])</f>
        <v>Se desconoce</v>
      </c>
      <c r="O13795" t="s">
        <v>31</v>
      </c>
      <c r="P13795" t="str">
        <f>IF(LEN(Tabla_transformados[[#This Row],[tipo_vehiculo_vacios]])=0,"Sin datos",Tabla_transformados[[#This Row],[tipo_vehiculo_vacios]])</f>
        <v>Turismo</v>
      </c>
      <c r="Q13795" t="s">
        <v>26</v>
      </c>
      <c r="R13795" t="s">
        <v>27</v>
      </c>
      <c r="S13795" t="s">
        <v>35</v>
      </c>
      <c r="T137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319_Conductor_Turismo_Mujer_De 30 a 34 años</v>
      </c>
      <c r="V13795" t="s">
        <v>42</v>
      </c>
      <c r="W13795" t="str">
        <f>IF(LEN(Tabla_transformados[[#This Row],[lesividad_vacios]])=0,"Sin lesión",Tabla_transformados[[#This Row],[lesividad_vacios]])</f>
        <v>Sin lesión</v>
      </c>
      <c r="X13795">
        <v>446313</v>
      </c>
      <c r="Y13795">
        <v>4472218</v>
      </c>
      <c r="Z13795" t="str">
        <f>CONCATENATE(Tabla_transformados[[#This Row],[coordenada_x_utm]],", ",Tabla_transformados[[#This Row],[coordenada_y_utm]])</f>
        <v>446313, 4472218</v>
      </c>
      <c r="AA13795" t="s">
        <v>30</v>
      </c>
      <c r="AB13795" t="str">
        <f>IF(Tabla_transformados[[#This Row],[positiva_alcohol_vacios]]="N","No",IF(Tabla_transformados[[#This Row],[positiva_alcohol_vacios]]="S","SI",))</f>
        <v>No</v>
      </c>
      <c r="AD13795" t="str">
        <f>IF(Tabla_transformados[[#This Row],[positiva_droga_vacios]]=1,"Si","No")</f>
        <v>No</v>
      </c>
    </row>
    <row r="13796" spans="1:30" x14ac:dyDescent="0.2">
      <c r="A13796">
        <f t="shared" si="215"/>
        <v>13795</v>
      </c>
      <c r="B13796" t="s">
        <v>12340</v>
      </c>
      <c r="C13796" s="1">
        <v>45760</v>
      </c>
      <c r="D13796" s="1" t="str">
        <f>TEXT(Tabla_transformados[[#This Row],[fecha]],"mmmm")</f>
        <v>abril</v>
      </c>
      <c r="E13796" s="1" t="str">
        <f>TEXT(Tabla_transformados[[#This Row],[fecha]],"dddd")</f>
        <v>domingo</v>
      </c>
      <c r="F13796" s="2">
        <v>0.47916666666666669</v>
      </c>
      <c r="G1379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796" t="s">
        <v>12341</v>
      </c>
      <c r="I13796" s="3" t="s">
        <v>121</v>
      </c>
      <c r="J13796">
        <v>14</v>
      </c>
      <c r="K13796" t="s">
        <v>77</v>
      </c>
      <c r="L13796" t="s">
        <v>40</v>
      </c>
      <c r="M13796" t="s">
        <v>42</v>
      </c>
      <c r="N13796" t="str">
        <f>IF(LEN(Tabla_transformados[[#This Row],[estado_meteorológico_vacios]])=0,"Se desconoce",Tabla_transformados[[#This Row],[estado_meteorológico_vacios]])</f>
        <v>Se desconoce</v>
      </c>
      <c r="O13796" t="s">
        <v>31</v>
      </c>
      <c r="P13796" t="str">
        <f>IF(LEN(Tabla_transformados[[#This Row],[tipo_vehiculo_vacios]])=0,"Sin datos",Tabla_transformados[[#This Row],[tipo_vehiculo_vacios]])</f>
        <v>Turismo</v>
      </c>
      <c r="Q13796" t="s">
        <v>26</v>
      </c>
      <c r="R13796" t="s">
        <v>214</v>
      </c>
      <c r="S13796" t="s">
        <v>28</v>
      </c>
      <c r="T137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319_Conductor_Turismo_Hombre_De 70 a 74 años</v>
      </c>
      <c r="V13796" t="s">
        <v>42</v>
      </c>
      <c r="W13796" t="str">
        <f>IF(LEN(Tabla_transformados[[#This Row],[lesividad_vacios]])=0,"Sin lesión",Tabla_transformados[[#This Row],[lesividad_vacios]])</f>
        <v>Sin lesión</v>
      </c>
      <c r="X13796">
        <v>446313</v>
      </c>
      <c r="Y13796">
        <v>4472218</v>
      </c>
      <c r="Z13796" t="str">
        <f>CONCATENATE(Tabla_transformados[[#This Row],[coordenada_x_utm]],", ",Tabla_transformados[[#This Row],[coordenada_y_utm]])</f>
        <v>446313, 4472218</v>
      </c>
      <c r="AA13796" t="s">
        <v>30</v>
      </c>
      <c r="AB13796" t="str">
        <f>IF(Tabla_transformados[[#This Row],[positiva_alcohol_vacios]]="N","No",IF(Tabla_transformados[[#This Row],[positiva_alcohol_vacios]]="S","SI",))</f>
        <v>No</v>
      </c>
      <c r="AD13796" t="str">
        <f>IF(Tabla_transformados[[#This Row],[positiva_droga_vacios]]=1,"Si","No")</f>
        <v>No</v>
      </c>
    </row>
    <row r="13797" spans="1:30" x14ac:dyDescent="0.2">
      <c r="A13797">
        <f t="shared" si="215"/>
        <v>13796</v>
      </c>
      <c r="B13797" t="s">
        <v>12342</v>
      </c>
      <c r="C13797" s="1">
        <v>45760</v>
      </c>
      <c r="D13797" s="1" t="str">
        <f>TEXT(Tabla_transformados[[#This Row],[fecha]],"mmmm")</f>
        <v>abril</v>
      </c>
      <c r="E13797" s="1" t="str">
        <f>TEXT(Tabla_transformados[[#This Row],[fecha]],"dddd")</f>
        <v>domingo</v>
      </c>
      <c r="F13797" s="2">
        <v>0.54513888888888884</v>
      </c>
      <c r="G1379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797" t="s">
        <v>12343</v>
      </c>
      <c r="I13797" s="3" t="s">
        <v>195</v>
      </c>
      <c r="J13797">
        <v>10</v>
      </c>
      <c r="K13797" t="s">
        <v>47</v>
      </c>
      <c r="L13797" t="s">
        <v>67</v>
      </c>
      <c r="M13797" t="s">
        <v>24</v>
      </c>
      <c r="N13797" t="str">
        <f>IF(LEN(Tabla_transformados[[#This Row],[estado_meteorológico_vacios]])=0,"Se desconoce",Tabla_transformados[[#This Row],[estado_meteorológico_vacios]])</f>
        <v>Despejado</v>
      </c>
      <c r="O13797" t="s">
        <v>31</v>
      </c>
      <c r="P13797" t="str">
        <f>IF(LEN(Tabla_transformados[[#This Row],[tipo_vehiculo_vacios]])=0,"Sin datos",Tabla_transformados[[#This Row],[tipo_vehiculo_vacios]])</f>
        <v>Turismo</v>
      </c>
      <c r="Q13797" t="s">
        <v>26</v>
      </c>
      <c r="R13797" t="s">
        <v>32</v>
      </c>
      <c r="S13797" t="s">
        <v>28</v>
      </c>
      <c r="T137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323_Conductor_Turismo_Hombre_De 40 a 44 años</v>
      </c>
      <c r="V13797" t="s">
        <v>42</v>
      </c>
      <c r="W13797" t="str">
        <f>IF(LEN(Tabla_transformados[[#This Row],[lesividad_vacios]])=0,"Sin lesión",Tabla_transformados[[#This Row],[lesividad_vacios]])</f>
        <v>Sin lesión</v>
      </c>
      <c r="X13797">
        <v>434376</v>
      </c>
      <c r="Y13797">
        <v>4470511</v>
      </c>
      <c r="Z13797" t="str">
        <f>CONCATENATE(Tabla_transformados[[#This Row],[coordenada_x_utm]],", ",Tabla_transformados[[#This Row],[coordenada_y_utm]])</f>
        <v>434376, 4470511</v>
      </c>
      <c r="AA13797" t="s">
        <v>30</v>
      </c>
      <c r="AB13797" t="str">
        <f>IF(Tabla_transformados[[#This Row],[positiva_alcohol_vacios]]="N","No",IF(Tabla_transformados[[#This Row],[positiva_alcohol_vacios]]="S","SI",))</f>
        <v>No</v>
      </c>
      <c r="AD13797" t="str">
        <f>IF(Tabla_transformados[[#This Row],[positiva_droga_vacios]]=1,"Si","No")</f>
        <v>No</v>
      </c>
    </row>
    <row r="13798" spans="1:30" x14ac:dyDescent="0.2">
      <c r="A13798">
        <f t="shared" si="215"/>
        <v>13797</v>
      </c>
      <c r="B13798" t="s">
        <v>12342</v>
      </c>
      <c r="C13798" s="1">
        <v>45760</v>
      </c>
      <c r="D13798" s="1" t="str">
        <f>TEXT(Tabla_transformados[[#This Row],[fecha]],"mmmm")</f>
        <v>abril</v>
      </c>
      <c r="E13798" s="1" t="str">
        <f>TEXT(Tabla_transformados[[#This Row],[fecha]],"dddd")</f>
        <v>domingo</v>
      </c>
      <c r="F13798" s="2">
        <v>0.54513888888888884</v>
      </c>
      <c r="G1379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798" t="s">
        <v>12343</v>
      </c>
      <c r="I13798" s="3" t="s">
        <v>195</v>
      </c>
      <c r="J13798">
        <v>10</v>
      </c>
      <c r="K13798" t="s">
        <v>47</v>
      </c>
      <c r="L13798" t="s">
        <v>67</v>
      </c>
      <c r="M13798" t="s">
        <v>24</v>
      </c>
      <c r="N13798" t="str">
        <f>IF(LEN(Tabla_transformados[[#This Row],[estado_meteorológico_vacios]])=0,"Se desconoce",Tabla_transformados[[#This Row],[estado_meteorológico_vacios]])</f>
        <v>Despejado</v>
      </c>
      <c r="O13798" t="s">
        <v>31</v>
      </c>
      <c r="P13798" t="str">
        <f>IF(LEN(Tabla_transformados[[#This Row],[tipo_vehiculo_vacios]])=0,"Sin datos",Tabla_transformados[[#This Row],[tipo_vehiculo_vacios]])</f>
        <v>Turismo</v>
      </c>
      <c r="Q13798" t="s">
        <v>26</v>
      </c>
      <c r="R13798" t="s">
        <v>142</v>
      </c>
      <c r="S13798" t="s">
        <v>28</v>
      </c>
      <c r="T137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323_Conductor_Turismo_Hombre_De 60 a 64 años</v>
      </c>
      <c r="V13798" t="s">
        <v>42</v>
      </c>
      <c r="W13798" t="str">
        <f>IF(LEN(Tabla_transformados[[#This Row],[lesividad_vacios]])=0,"Sin lesión",Tabla_transformados[[#This Row],[lesividad_vacios]])</f>
        <v>Sin lesión</v>
      </c>
      <c r="X13798">
        <v>434376</v>
      </c>
      <c r="Y13798">
        <v>4470511</v>
      </c>
      <c r="Z13798" t="str">
        <f>CONCATENATE(Tabla_transformados[[#This Row],[coordenada_x_utm]],", ",Tabla_transformados[[#This Row],[coordenada_y_utm]])</f>
        <v>434376, 4470511</v>
      </c>
      <c r="AA13798" t="s">
        <v>30</v>
      </c>
      <c r="AB13798" t="str">
        <f>IF(Tabla_transformados[[#This Row],[positiva_alcohol_vacios]]="N","No",IF(Tabla_transformados[[#This Row],[positiva_alcohol_vacios]]="S","SI",))</f>
        <v>No</v>
      </c>
      <c r="AD13798" t="str">
        <f>IF(Tabla_transformados[[#This Row],[positiva_droga_vacios]]=1,"Si","No")</f>
        <v>No</v>
      </c>
    </row>
    <row r="13799" spans="1:30" x14ac:dyDescent="0.2">
      <c r="A13799">
        <f t="shared" si="215"/>
        <v>13798</v>
      </c>
      <c r="B13799" t="s">
        <v>12344</v>
      </c>
      <c r="C13799" s="1">
        <v>45760</v>
      </c>
      <c r="D13799" s="1" t="str">
        <f>TEXT(Tabla_transformados[[#This Row],[fecha]],"mmmm")</f>
        <v>abril</v>
      </c>
      <c r="E13799" s="1" t="str">
        <f>TEXT(Tabla_transformados[[#This Row],[fecha]],"dddd")</f>
        <v>domingo</v>
      </c>
      <c r="F13799" s="2">
        <v>0.52083333333333337</v>
      </c>
      <c r="G1379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799" t="s">
        <v>12345</v>
      </c>
      <c r="I13799" s="3" t="s">
        <v>397</v>
      </c>
      <c r="J13799">
        <v>11</v>
      </c>
      <c r="K13799" t="s">
        <v>122</v>
      </c>
      <c r="L13799" t="s">
        <v>48</v>
      </c>
      <c r="M13799" t="s">
        <v>24</v>
      </c>
      <c r="N13799" t="str">
        <f>IF(LEN(Tabla_transformados[[#This Row],[estado_meteorológico_vacios]])=0,"Se desconoce",Tabla_transformados[[#This Row],[estado_meteorológico_vacios]])</f>
        <v>Despejado</v>
      </c>
      <c r="O13799" t="s">
        <v>31</v>
      </c>
      <c r="P13799" t="str">
        <f>IF(LEN(Tabla_transformados[[#This Row],[tipo_vehiculo_vacios]])=0,"Sin datos",Tabla_transformados[[#This Row],[tipo_vehiculo_vacios]])</f>
        <v>Turismo</v>
      </c>
      <c r="Q13799" t="s">
        <v>26</v>
      </c>
      <c r="R13799" t="s">
        <v>69</v>
      </c>
      <c r="S13799" t="s">
        <v>35</v>
      </c>
      <c r="T137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324_Conductor_Turismo_Mujer_De 35 a 39 años</v>
      </c>
      <c r="V13799" t="s">
        <v>42</v>
      </c>
      <c r="W13799" t="str">
        <f>IF(LEN(Tabla_transformados[[#This Row],[lesividad_vacios]])=0,"Sin lesión",Tabla_transformados[[#This Row],[lesividad_vacios]])</f>
        <v>Sin lesión</v>
      </c>
      <c r="X13799">
        <v>436501</v>
      </c>
      <c r="Y13799">
        <v>4469208</v>
      </c>
      <c r="Z13799" t="str">
        <f>CONCATENATE(Tabla_transformados[[#This Row],[coordenada_x_utm]],", ",Tabla_transformados[[#This Row],[coordenada_y_utm]])</f>
        <v>436501, 4469208</v>
      </c>
      <c r="AA13799" t="s">
        <v>30</v>
      </c>
      <c r="AB13799" t="str">
        <f>IF(Tabla_transformados[[#This Row],[positiva_alcohol_vacios]]="N","No",IF(Tabla_transformados[[#This Row],[positiva_alcohol_vacios]]="S","SI",))</f>
        <v>No</v>
      </c>
      <c r="AD13799" t="str">
        <f>IF(Tabla_transformados[[#This Row],[positiva_droga_vacios]]=1,"Si","No")</f>
        <v>No</v>
      </c>
    </row>
    <row r="13800" spans="1:30" x14ac:dyDescent="0.2">
      <c r="A13800">
        <f t="shared" si="215"/>
        <v>13799</v>
      </c>
      <c r="B13800" t="s">
        <v>12344</v>
      </c>
      <c r="C13800" s="1">
        <v>45760</v>
      </c>
      <c r="D13800" s="1" t="str">
        <f>TEXT(Tabla_transformados[[#This Row],[fecha]],"mmmm")</f>
        <v>abril</v>
      </c>
      <c r="E13800" s="1" t="str">
        <f>TEXT(Tabla_transformados[[#This Row],[fecha]],"dddd")</f>
        <v>domingo</v>
      </c>
      <c r="F13800" s="2">
        <v>0.52083333333333337</v>
      </c>
      <c r="G1380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800" t="s">
        <v>12345</v>
      </c>
      <c r="I13800" s="3" t="s">
        <v>397</v>
      </c>
      <c r="J13800">
        <v>11</v>
      </c>
      <c r="K13800" t="s">
        <v>122</v>
      </c>
      <c r="L13800" t="s">
        <v>48</v>
      </c>
      <c r="M13800" t="s">
        <v>24</v>
      </c>
      <c r="N13800" t="str">
        <f>IF(LEN(Tabla_transformados[[#This Row],[estado_meteorológico_vacios]])=0,"Se desconoce",Tabla_transformados[[#This Row],[estado_meteorológico_vacios]])</f>
        <v>Despejado</v>
      </c>
      <c r="O13800" t="s">
        <v>31</v>
      </c>
      <c r="P13800" t="str">
        <f>IF(LEN(Tabla_transformados[[#This Row],[tipo_vehiculo_vacios]])=0,"Sin datos",Tabla_transformados[[#This Row],[tipo_vehiculo_vacios]])</f>
        <v>Turismo</v>
      </c>
      <c r="Q13800" t="s">
        <v>26</v>
      </c>
      <c r="R13800" t="s">
        <v>62</v>
      </c>
      <c r="S13800" t="s">
        <v>35</v>
      </c>
      <c r="T138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324_Conductor_Turismo_Mujer_De 50 a 54 años</v>
      </c>
      <c r="V13800" t="s">
        <v>42</v>
      </c>
      <c r="W13800" t="str">
        <f>IF(LEN(Tabla_transformados[[#This Row],[lesividad_vacios]])=0,"Sin lesión",Tabla_transformados[[#This Row],[lesividad_vacios]])</f>
        <v>Sin lesión</v>
      </c>
      <c r="X13800">
        <v>436501</v>
      </c>
      <c r="Y13800">
        <v>4469208</v>
      </c>
      <c r="Z13800" t="str">
        <f>CONCATENATE(Tabla_transformados[[#This Row],[coordenada_x_utm]],", ",Tabla_transformados[[#This Row],[coordenada_y_utm]])</f>
        <v>436501, 4469208</v>
      </c>
      <c r="AA13800" t="s">
        <v>30</v>
      </c>
      <c r="AB13800" t="str">
        <f>IF(Tabla_transformados[[#This Row],[positiva_alcohol_vacios]]="N","No",IF(Tabla_transformados[[#This Row],[positiva_alcohol_vacios]]="S","SI",))</f>
        <v>No</v>
      </c>
      <c r="AD13800" t="str">
        <f>IF(Tabla_transformados[[#This Row],[positiva_droga_vacios]]=1,"Si","No")</f>
        <v>No</v>
      </c>
    </row>
    <row r="13801" spans="1:30" x14ac:dyDescent="0.2">
      <c r="A13801">
        <f t="shared" si="215"/>
        <v>13800</v>
      </c>
      <c r="B13801" t="s">
        <v>12344</v>
      </c>
      <c r="C13801" s="1">
        <v>45760</v>
      </c>
      <c r="D13801" s="1" t="str">
        <f>TEXT(Tabla_transformados[[#This Row],[fecha]],"mmmm")</f>
        <v>abril</v>
      </c>
      <c r="E13801" s="1" t="str">
        <f>TEXT(Tabla_transformados[[#This Row],[fecha]],"dddd")</f>
        <v>domingo</v>
      </c>
      <c r="F13801" s="2">
        <v>0.52083333333333337</v>
      </c>
      <c r="G1380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801" t="s">
        <v>12345</v>
      </c>
      <c r="I13801" s="3" t="s">
        <v>397</v>
      </c>
      <c r="J13801">
        <v>11</v>
      </c>
      <c r="K13801" t="s">
        <v>122</v>
      </c>
      <c r="L13801" t="s">
        <v>48</v>
      </c>
      <c r="M13801" t="s">
        <v>24</v>
      </c>
      <c r="N13801" t="str">
        <f>IF(LEN(Tabla_transformados[[#This Row],[estado_meteorológico_vacios]])=0,"Se desconoce",Tabla_transformados[[#This Row],[estado_meteorológico_vacios]])</f>
        <v>Despejado</v>
      </c>
      <c r="O13801" t="s">
        <v>31</v>
      </c>
      <c r="P13801" t="str">
        <f>IF(LEN(Tabla_transformados[[#This Row],[tipo_vehiculo_vacios]])=0,"Sin datos",Tabla_transformados[[#This Row],[tipo_vehiculo_vacios]])</f>
        <v>Turismo</v>
      </c>
      <c r="Q13801" t="s">
        <v>26</v>
      </c>
      <c r="R13801" t="s">
        <v>142</v>
      </c>
      <c r="S13801" t="s">
        <v>28</v>
      </c>
      <c r="T138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324_Conductor_Turismo_Hombre_De 60 a 64 años</v>
      </c>
      <c r="U13801">
        <v>14</v>
      </c>
      <c r="V13801" t="s">
        <v>33</v>
      </c>
      <c r="W13801" t="str">
        <f>IF(LEN(Tabla_transformados[[#This Row],[lesividad_vacios]])=0,"Sin lesión",Tabla_transformados[[#This Row],[lesividad_vacios]])</f>
        <v>Sin asistencia sanitaria</v>
      </c>
      <c r="X13801">
        <v>436501</v>
      </c>
      <c r="Y13801">
        <v>4469208</v>
      </c>
      <c r="Z13801" t="str">
        <f>CONCATENATE(Tabla_transformados[[#This Row],[coordenada_x_utm]],", ",Tabla_transformados[[#This Row],[coordenada_y_utm]])</f>
        <v>436501, 4469208</v>
      </c>
      <c r="AA13801" t="s">
        <v>50</v>
      </c>
      <c r="AB13801" t="str">
        <f>IF(Tabla_transformados[[#This Row],[positiva_alcohol_vacios]]="N","No",IF(Tabla_transformados[[#This Row],[positiva_alcohol_vacios]]="S","SI",))</f>
        <v>SI</v>
      </c>
      <c r="AD13801" t="str">
        <f>IF(Tabla_transformados[[#This Row],[positiva_droga_vacios]]=1,"Si","No")</f>
        <v>No</v>
      </c>
    </row>
    <row r="13802" spans="1:30" x14ac:dyDescent="0.2">
      <c r="A13802">
        <f t="shared" si="215"/>
        <v>13801</v>
      </c>
      <c r="B13802" t="s">
        <v>12346</v>
      </c>
      <c r="C13802" s="1">
        <v>45760</v>
      </c>
      <c r="D13802" s="1" t="str">
        <f>TEXT(Tabla_transformados[[#This Row],[fecha]],"mmmm")</f>
        <v>abril</v>
      </c>
      <c r="E13802" s="1" t="str">
        <f>TEXT(Tabla_transformados[[#This Row],[fecha]],"dddd")</f>
        <v>domingo</v>
      </c>
      <c r="F13802" s="2">
        <v>0.56944444444444442</v>
      </c>
      <c r="G1380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802" t="s">
        <v>12347</v>
      </c>
      <c r="I13802" s="3" t="s">
        <v>559</v>
      </c>
      <c r="J13802">
        <v>18</v>
      </c>
      <c r="K13802" t="s">
        <v>89</v>
      </c>
      <c r="L13802" t="s">
        <v>332</v>
      </c>
      <c r="M13802" t="s">
        <v>24</v>
      </c>
      <c r="N13802" t="str">
        <f>IF(LEN(Tabla_transformados[[#This Row],[estado_meteorológico_vacios]])=0,"Se desconoce",Tabla_transformados[[#This Row],[estado_meteorológico_vacios]])</f>
        <v>Despejado</v>
      </c>
      <c r="O13802" t="s">
        <v>307</v>
      </c>
      <c r="P13802" t="str">
        <f>IF(LEN(Tabla_transformados[[#This Row],[tipo_vehiculo_vacios]])=0,"Sin datos",Tabla_transformados[[#This Row],[tipo_vehiculo_vacios]])</f>
        <v>Camión rígido</v>
      </c>
      <c r="Q13802" t="s">
        <v>26</v>
      </c>
      <c r="R13802" t="s">
        <v>78</v>
      </c>
      <c r="S13802" t="s">
        <v>28</v>
      </c>
      <c r="T138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325_Conductor_Camión rígido_Hombre_De 25 a 29 años</v>
      </c>
      <c r="V13802" t="s">
        <v>42</v>
      </c>
      <c r="W13802" t="str">
        <f>IF(LEN(Tabla_transformados[[#This Row],[lesividad_vacios]])=0,"Sin lesión",Tabla_transformados[[#This Row],[lesividad_vacios]])</f>
        <v>Sin lesión</v>
      </c>
      <c r="X13802">
        <v>451475</v>
      </c>
      <c r="Y13802">
        <v>4467198</v>
      </c>
      <c r="Z13802" t="str">
        <f>CONCATENATE(Tabla_transformados[[#This Row],[coordenada_x_utm]],", ",Tabla_transformados[[#This Row],[coordenada_y_utm]])</f>
        <v>451475, 4467198</v>
      </c>
      <c r="AA13802" t="s">
        <v>30</v>
      </c>
      <c r="AB13802" t="str">
        <f>IF(Tabla_transformados[[#This Row],[positiva_alcohol_vacios]]="N","No",IF(Tabla_transformados[[#This Row],[positiva_alcohol_vacios]]="S","SI",))</f>
        <v>No</v>
      </c>
      <c r="AD13802" t="str">
        <f>IF(Tabla_transformados[[#This Row],[positiva_droga_vacios]]=1,"Si","No")</f>
        <v>No</v>
      </c>
    </row>
    <row r="13803" spans="1:30" x14ac:dyDescent="0.2">
      <c r="A13803">
        <f t="shared" si="215"/>
        <v>13802</v>
      </c>
      <c r="B13803" t="s">
        <v>12348</v>
      </c>
      <c r="C13803" s="1">
        <v>45760</v>
      </c>
      <c r="D13803" s="1" t="str">
        <f>TEXT(Tabla_transformados[[#This Row],[fecha]],"mmmm")</f>
        <v>abril</v>
      </c>
      <c r="E13803" s="1" t="str">
        <f>TEXT(Tabla_transformados[[#This Row],[fecha]],"dddd")</f>
        <v>domingo</v>
      </c>
      <c r="F13803" s="2">
        <v>0.57986111111111116</v>
      </c>
      <c r="G1380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803" t="s">
        <v>12349</v>
      </c>
      <c r="I13803" s="3" t="s">
        <v>38</v>
      </c>
      <c r="J13803">
        <v>3</v>
      </c>
      <c r="K13803" t="s">
        <v>127</v>
      </c>
      <c r="L13803" t="s">
        <v>135</v>
      </c>
      <c r="M13803" t="s">
        <v>24</v>
      </c>
      <c r="N13803" t="str">
        <f>IF(LEN(Tabla_transformados[[#This Row],[estado_meteorológico_vacios]])=0,"Se desconoce",Tabla_transformados[[#This Row],[estado_meteorológico_vacios]])</f>
        <v>Despejado</v>
      </c>
      <c r="O13803" t="s">
        <v>123</v>
      </c>
      <c r="P13803" t="str">
        <f>IF(LEN(Tabla_transformados[[#This Row],[tipo_vehiculo_vacios]])=0,"Sin datos",Tabla_transformados[[#This Row],[tipo_vehiculo_vacios]])</f>
        <v>Bicicleta</v>
      </c>
      <c r="Q13803" t="s">
        <v>26</v>
      </c>
      <c r="R13803" t="s">
        <v>41</v>
      </c>
      <c r="S13803" t="s">
        <v>35</v>
      </c>
      <c r="T138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329_Conductor_Bicicleta_Mujer_De 21 a 24 años</v>
      </c>
      <c r="U13803">
        <v>7</v>
      </c>
      <c r="V13803" t="s">
        <v>29</v>
      </c>
      <c r="W13803" t="str">
        <f>IF(LEN(Tabla_transformados[[#This Row],[lesividad_vacios]])=0,"Sin lesión",Tabla_transformados[[#This Row],[lesividad_vacios]])</f>
        <v>Asistencia sanitaria sólo en el lugar del accidente</v>
      </c>
      <c r="X13803">
        <v>441653</v>
      </c>
      <c r="Y13803">
        <v>4473482</v>
      </c>
      <c r="Z13803" t="str">
        <f>CONCATENATE(Tabla_transformados[[#This Row],[coordenada_x_utm]],", ",Tabla_transformados[[#This Row],[coordenada_y_utm]])</f>
        <v>441653, 4473482</v>
      </c>
      <c r="AA13803" t="s">
        <v>30</v>
      </c>
      <c r="AB13803" t="str">
        <f>IF(Tabla_transformados[[#This Row],[positiva_alcohol_vacios]]="N","No",IF(Tabla_transformados[[#This Row],[positiva_alcohol_vacios]]="S","SI",))</f>
        <v>No</v>
      </c>
      <c r="AD13803" t="str">
        <f>IF(Tabla_transformados[[#This Row],[positiva_droga_vacios]]=1,"Si","No")</f>
        <v>No</v>
      </c>
    </row>
    <row r="13804" spans="1:30" x14ac:dyDescent="0.2">
      <c r="A13804">
        <f t="shared" si="215"/>
        <v>13803</v>
      </c>
      <c r="B13804" t="s">
        <v>12350</v>
      </c>
      <c r="C13804" s="1">
        <v>45760</v>
      </c>
      <c r="D13804" s="1" t="str">
        <f>TEXT(Tabla_transformados[[#This Row],[fecha]],"mmmm")</f>
        <v>abril</v>
      </c>
      <c r="E13804" s="1" t="str">
        <f>TEXT(Tabla_transformados[[#This Row],[fecha]],"dddd")</f>
        <v>domingo</v>
      </c>
      <c r="F13804" s="2">
        <v>0.64027777777777772</v>
      </c>
      <c r="G1380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804" t="s">
        <v>12351</v>
      </c>
      <c r="I13804" s="3" t="s">
        <v>12352</v>
      </c>
      <c r="J13804">
        <v>4</v>
      </c>
      <c r="K13804" t="s">
        <v>244</v>
      </c>
      <c r="L13804" t="s">
        <v>135</v>
      </c>
      <c r="M13804" t="s">
        <v>2439</v>
      </c>
      <c r="N13804" t="str">
        <f>IF(LEN(Tabla_transformados[[#This Row],[estado_meteorológico_vacios]])=0,"Se desconoce",Tabla_transformados[[#This Row],[estado_meteorológico_vacios]])</f>
        <v>LLuvia intensa</v>
      </c>
      <c r="O13804" t="s">
        <v>68</v>
      </c>
      <c r="P13804" t="str">
        <f>IF(LEN(Tabla_transformados[[#This Row],[tipo_vehiculo_vacios]])=0,"Sin datos",Tabla_transformados[[#This Row],[tipo_vehiculo_vacios]])</f>
        <v>Motocicleta hasta 125cc</v>
      </c>
      <c r="Q13804" t="s">
        <v>26</v>
      </c>
      <c r="R13804" t="s">
        <v>27</v>
      </c>
      <c r="S13804" t="s">
        <v>28</v>
      </c>
      <c r="T138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330_Conductor_Motocicleta hasta 125cc_Hombre_De 30 a 34 años</v>
      </c>
      <c r="U13804">
        <v>1</v>
      </c>
      <c r="V13804" t="s">
        <v>157</v>
      </c>
      <c r="W13804" t="str">
        <f>IF(LEN(Tabla_transformados[[#This Row],[lesividad_vacios]])=0,"Sin lesión",Tabla_transformados[[#This Row],[lesividad_vacios]])</f>
        <v>Atención en urgencias sin posterior ingreso</v>
      </c>
      <c r="X13804">
        <v>444018</v>
      </c>
      <c r="Y13804">
        <v>4476302</v>
      </c>
      <c r="Z13804" t="str">
        <f>CONCATENATE(Tabla_transformados[[#This Row],[coordenada_x_utm]],", ",Tabla_transformados[[#This Row],[coordenada_y_utm]])</f>
        <v>444018, 4476302</v>
      </c>
      <c r="AA13804" t="s">
        <v>30</v>
      </c>
      <c r="AB13804" t="str">
        <f>IF(Tabla_transformados[[#This Row],[positiva_alcohol_vacios]]="N","No",IF(Tabla_transformados[[#This Row],[positiva_alcohol_vacios]]="S","SI",))</f>
        <v>No</v>
      </c>
      <c r="AD13804" t="str">
        <f>IF(Tabla_transformados[[#This Row],[positiva_droga_vacios]]=1,"Si","No")</f>
        <v>No</v>
      </c>
    </row>
    <row r="13805" spans="1:30" x14ac:dyDescent="0.2">
      <c r="A13805">
        <f t="shared" si="215"/>
        <v>13804</v>
      </c>
      <c r="B13805" t="s">
        <v>12350</v>
      </c>
      <c r="C13805" s="1">
        <v>45760</v>
      </c>
      <c r="D13805" s="1" t="str">
        <f>TEXT(Tabla_transformados[[#This Row],[fecha]],"mmmm")</f>
        <v>abril</v>
      </c>
      <c r="E13805" s="1" t="str">
        <f>TEXT(Tabla_transformados[[#This Row],[fecha]],"dddd")</f>
        <v>domingo</v>
      </c>
      <c r="F13805" s="2">
        <v>0.64027777777777772</v>
      </c>
      <c r="G1380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805" t="s">
        <v>12351</v>
      </c>
      <c r="I13805" s="3" t="s">
        <v>12352</v>
      </c>
      <c r="J13805">
        <v>4</v>
      </c>
      <c r="K13805" t="s">
        <v>244</v>
      </c>
      <c r="L13805" t="s">
        <v>135</v>
      </c>
      <c r="M13805" t="s">
        <v>2439</v>
      </c>
      <c r="N13805" t="str">
        <f>IF(LEN(Tabla_transformados[[#This Row],[estado_meteorológico_vacios]])=0,"Se desconoce",Tabla_transformados[[#This Row],[estado_meteorológico_vacios]])</f>
        <v>LLuvia intensa</v>
      </c>
      <c r="O13805" t="s">
        <v>68</v>
      </c>
      <c r="P13805" t="str">
        <f>IF(LEN(Tabla_transformados[[#This Row],[tipo_vehiculo_vacios]])=0,"Sin datos",Tabla_transformados[[#This Row],[tipo_vehiculo_vacios]])</f>
        <v>Motocicleta hasta 125cc</v>
      </c>
      <c r="Q13805" t="s">
        <v>34</v>
      </c>
      <c r="R13805" t="s">
        <v>444</v>
      </c>
      <c r="S13805" t="s">
        <v>28</v>
      </c>
      <c r="T138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330_Pasajero_Motocicleta hasta 125cc_Hombre_De 6 a 9 años</v>
      </c>
      <c r="U13805">
        <v>1</v>
      </c>
      <c r="V13805" t="s">
        <v>157</v>
      </c>
      <c r="W13805" t="str">
        <f>IF(LEN(Tabla_transformados[[#This Row],[lesividad_vacios]])=0,"Sin lesión",Tabla_transformados[[#This Row],[lesividad_vacios]])</f>
        <v>Atención en urgencias sin posterior ingreso</v>
      </c>
      <c r="X13805">
        <v>444018</v>
      </c>
      <c r="Y13805">
        <v>4476302</v>
      </c>
      <c r="Z13805" t="str">
        <f>CONCATENATE(Tabla_transformados[[#This Row],[coordenada_x_utm]],", ",Tabla_transformados[[#This Row],[coordenada_y_utm]])</f>
        <v>444018, 4476302</v>
      </c>
      <c r="AA13805" t="s">
        <v>30</v>
      </c>
      <c r="AB13805" t="str">
        <f>IF(Tabla_transformados[[#This Row],[positiva_alcohol_vacios]]="N","No",IF(Tabla_transformados[[#This Row],[positiva_alcohol_vacios]]="S","SI",))</f>
        <v>No</v>
      </c>
      <c r="AD13805" t="str">
        <f>IF(Tabla_transformados[[#This Row],[positiva_droga_vacios]]=1,"Si","No")</f>
        <v>No</v>
      </c>
    </row>
    <row r="13806" spans="1:30" x14ac:dyDescent="0.2">
      <c r="A13806">
        <f t="shared" si="215"/>
        <v>13805</v>
      </c>
      <c r="B13806" t="s">
        <v>12353</v>
      </c>
      <c r="C13806" s="1">
        <v>45760</v>
      </c>
      <c r="D13806" s="1" t="str">
        <f>TEXT(Tabla_transformados[[#This Row],[fecha]],"mmmm")</f>
        <v>abril</v>
      </c>
      <c r="E13806" s="1" t="str">
        <f>TEXT(Tabla_transformados[[#This Row],[fecha]],"dddd")</f>
        <v>domingo</v>
      </c>
      <c r="F13806" s="2">
        <v>0.64236111111111116</v>
      </c>
      <c r="G1380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806" t="s">
        <v>12354</v>
      </c>
      <c r="I13806" s="3" t="s">
        <v>100</v>
      </c>
      <c r="J13806">
        <v>7</v>
      </c>
      <c r="K13806" t="s">
        <v>54</v>
      </c>
      <c r="L13806" t="s">
        <v>67</v>
      </c>
      <c r="M13806" t="s">
        <v>360</v>
      </c>
      <c r="N13806" t="str">
        <f>IF(LEN(Tabla_transformados[[#This Row],[estado_meteorológico_vacios]])=0,"Se desconoce",Tabla_transformados[[#This Row],[estado_meteorológico_vacios]])</f>
        <v>Lluvia débil</v>
      </c>
      <c r="O13806" t="s">
        <v>7355</v>
      </c>
      <c r="P13806" t="str">
        <f>IF(LEN(Tabla_transformados[[#This Row],[tipo_vehiculo_vacios]])=0,"Sin datos",Tabla_transformados[[#This Row],[tipo_vehiculo_vacios]])</f>
        <v>Otros vehículos sin motor</v>
      </c>
      <c r="Q13806" t="s">
        <v>26</v>
      </c>
      <c r="R13806" t="s">
        <v>41</v>
      </c>
      <c r="S13806" t="s">
        <v>28</v>
      </c>
      <c r="T138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331_Conductor_Otros vehículos sin motor_Hombre_De 21 a 24 años</v>
      </c>
      <c r="U13806">
        <v>7</v>
      </c>
      <c r="V13806" t="s">
        <v>29</v>
      </c>
      <c r="W13806" t="str">
        <f>IF(LEN(Tabla_transformados[[#This Row],[lesividad_vacios]])=0,"Sin lesión",Tabla_transformados[[#This Row],[lesividad_vacios]])</f>
        <v>Asistencia sanitaria sólo en el lugar del accidente</v>
      </c>
      <c r="X13806">
        <v>439422</v>
      </c>
      <c r="Y13806">
        <v>4476460</v>
      </c>
      <c r="Z13806" t="str">
        <f>CONCATENATE(Tabla_transformados[[#This Row],[coordenada_x_utm]],", ",Tabla_transformados[[#This Row],[coordenada_y_utm]])</f>
        <v>439422, 4476460</v>
      </c>
      <c r="AA13806" t="s">
        <v>30</v>
      </c>
      <c r="AB13806" t="str">
        <f>IF(Tabla_transformados[[#This Row],[positiva_alcohol_vacios]]="N","No",IF(Tabla_transformados[[#This Row],[positiva_alcohol_vacios]]="S","SI",))</f>
        <v>No</v>
      </c>
      <c r="AD13806" t="str">
        <f>IF(Tabla_transformados[[#This Row],[positiva_droga_vacios]]=1,"Si","No")</f>
        <v>No</v>
      </c>
    </row>
    <row r="13807" spans="1:30" x14ac:dyDescent="0.2">
      <c r="A13807">
        <f t="shared" si="215"/>
        <v>13806</v>
      </c>
      <c r="B13807" t="s">
        <v>12353</v>
      </c>
      <c r="C13807" s="1">
        <v>45760</v>
      </c>
      <c r="D13807" s="1" t="str">
        <f>TEXT(Tabla_transformados[[#This Row],[fecha]],"mmmm")</f>
        <v>abril</v>
      </c>
      <c r="E13807" s="1" t="str">
        <f>TEXT(Tabla_transformados[[#This Row],[fecha]],"dddd")</f>
        <v>domingo</v>
      </c>
      <c r="F13807" s="2">
        <v>0.64236111111111116</v>
      </c>
      <c r="G1380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807" t="s">
        <v>12354</v>
      </c>
      <c r="I13807" s="3" t="s">
        <v>100</v>
      </c>
      <c r="J13807">
        <v>7</v>
      </c>
      <c r="K13807" t="s">
        <v>54</v>
      </c>
      <c r="L13807" t="s">
        <v>67</v>
      </c>
      <c r="M13807" t="s">
        <v>360</v>
      </c>
      <c r="N13807" t="str">
        <f>IF(LEN(Tabla_transformados[[#This Row],[estado_meteorológico_vacios]])=0,"Se desconoce",Tabla_transformados[[#This Row],[estado_meteorológico_vacios]])</f>
        <v>Lluvia débil</v>
      </c>
      <c r="O13807" t="s">
        <v>31</v>
      </c>
      <c r="P13807" t="str">
        <f>IF(LEN(Tabla_transformados[[#This Row],[tipo_vehiculo_vacios]])=0,"Sin datos",Tabla_transformados[[#This Row],[tipo_vehiculo_vacios]])</f>
        <v>Turismo</v>
      </c>
      <c r="Q13807" t="s">
        <v>26</v>
      </c>
      <c r="R13807" t="s">
        <v>43</v>
      </c>
      <c r="S13807" t="s">
        <v>28</v>
      </c>
      <c r="T138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331_Conductor_Turismo_Hombre_De 45 a 49 años</v>
      </c>
      <c r="U13807">
        <v>7</v>
      </c>
      <c r="V13807" t="s">
        <v>29</v>
      </c>
      <c r="W13807" t="str">
        <f>IF(LEN(Tabla_transformados[[#This Row],[lesividad_vacios]])=0,"Sin lesión",Tabla_transformados[[#This Row],[lesividad_vacios]])</f>
        <v>Asistencia sanitaria sólo en el lugar del accidente</v>
      </c>
      <c r="X13807">
        <v>439422</v>
      </c>
      <c r="Y13807">
        <v>4476460</v>
      </c>
      <c r="Z13807" t="str">
        <f>CONCATENATE(Tabla_transformados[[#This Row],[coordenada_x_utm]],", ",Tabla_transformados[[#This Row],[coordenada_y_utm]])</f>
        <v>439422, 4476460</v>
      </c>
      <c r="AA13807" t="s">
        <v>30</v>
      </c>
      <c r="AB13807" t="str">
        <f>IF(Tabla_transformados[[#This Row],[positiva_alcohol_vacios]]="N","No",IF(Tabla_transformados[[#This Row],[positiva_alcohol_vacios]]="S","SI",))</f>
        <v>No</v>
      </c>
      <c r="AD13807" t="str">
        <f>IF(Tabla_transformados[[#This Row],[positiva_droga_vacios]]=1,"Si","No")</f>
        <v>No</v>
      </c>
    </row>
    <row r="13808" spans="1:30" x14ac:dyDescent="0.2">
      <c r="A13808">
        <f t="shared" si="215"/>
        <v>13807</v>
      </c>
      <c r="B13808" t="s">
        <v>12355</v>
      </c>
      <c r="C13808" s="1">
        <v>45760</v>
      </c>
      <c r="D13808" s="1" t="str">
        <f>TEXT(Tabla_transformados[[#This Row],[fecha]],"mmmm")</f>
        <v>abril</v>
      </c>
      <c r="E13808" s="1" t="str">
        <f>TEXT(Tabla_transformados[[#This Row],[fecha]],"dddd")</f>
        <v>domingo</v>
      </c>
      <c r="F13808" s="2">
        <v>0.68888888888888888</v>
      </c>
      <c r="G1380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808" t="s">
        <v>4541</v>
      </c>
      <c r="I13808" s="3" t="s">
        <v>4542</v>
      </c>
      <c r="J13808">
        <v>15</v>
      </c>
      <c r="K13808" t="s">
        <v>97</v>
      </c>
      <c r="L13808" t="s">
        <v>67</v>
      </c>
      <c r="M13808" t="s">
        <v>327</v>
      </c>
      <c r="N13808" t="str">
        <f>IF(LEN(Tabla_transformados[[#This Row],[estado_meteorológico_vacios]])=0,"Se desconoce",Tabla_transformados[[#This Row],[estado_meteorológico_vacios]])</f>
        <v>Nublado</v>
      </c>
      <c r="O13808" t="s">
        <v>31</v>
      </c>
      <c r="P13808" t="str">
        <f>IF(LEN(Tabla_transformados[[#This Row],[tipo_vehiculo_vacios]])=0,"Sin datos",Tabla_transformados[[#This Row],[tipo_vehiculo_vacios]])</f>
        <v>Turismo</v>
      </c>
      <c r="Q13808" t="s">
        <v>26</v>
      </c>
      <c r="R13808" t="s">
        <v>27</v>
      </c>
      <c r="S13808" t="s">
        <v>35</v>
      </c>
      <c r="T138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332_Conductor_Turismo_Mujer_De 30 a 34 años</v>
      </c>
      <c r="U13808">
        <v>7</v>
      </c>
      <c r="V13808" t="s">
        <v>29</v>
      </c>
      <c r="W13808" t="str">
        <f>IF(LEN(Tabla_transformados[[#This Row],[lesividad_vacios]])=0,"Sin lesión",Tabla_transformados[[#This Row],[lesividad_vacios]])</f>
        <v>Asistencia sanitaria sólo en el lugar del accidente</v>
      </c>
      <c r="X13808">
        <v>442873</v>
      </c>
      <c r="Y13808">
        <v>4481212</v>
      </c>
      <c r="Z13808" t="str">
        <f>CONCATENATE(Tabla_transformados[[#This Row],[coordenada_x_utm]],", ",Tabla_transformados[[#This Row],[coordenada_y_utm]])</f>
        <v>442873, 4481212</v>
      </c>
      <c r="AA13808" t="s">
        <v>30</v>
      </c>
      <c r="AB13808" t="str">
        <f>IF(Tabla_transformados[[#This Row],[positiva_alcohol_vacios]]="N","No",IF(Tabla_transformados[[#This Row],[positiva_alcohol_vacios]]="S","SI",))</f>
        <v>No</v>
      </c>
      <c r="AD13808" t="str">
        <f>IF(Tabla_transformados[[#This Row],[positiva_droga_vacios]]=1,"Si","No")</f>
        <v>No</v>
      </c>
    </row>
    <row r="13809" spans="1:30" x14ac:dyDescent="0.2">
      <c r="A13809">
        <f t="shared" si="215"/>
        <v>13808</v>
      </c>
      <c r="B13809" t="s">
        <v>12355</v>
      </c>
      <c r="C13809" s="1">
        <v>45760</v>
      </c>
      <c r="D13809" s="1" t="str">
        <f>TEXT(Tabla_transformados[[#This Row],[fecha]],"mmmm")</f>
        <v>abril</v>
      </c>
      <c r="E13809" s="1" t="str">
        <f>TEXT(Tabla_transformados[[#This Row],[fecha]],"dddd")</f>
        <v>domingo</v>
      </c>
      <c r="F13809" s="2">
        <v>0.68888888888888888</v>
      </c>
      <c r="G1380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809" t="s">
        <v>4541</v>
      </c>
      <c r="I13809" s="3" t="s">
        <v>4542</v>
      </c>
      <c r="J13809">
        <v>15</v>
      </c>
      <c r="K13809" t="s">
        <v>97</v>
      </c>
      <c r="L13809" t="s">
        <v>67</v>
      </c>
      <c r="M13809" t="s">
        <v>327</v>
      </c>
      <c r="N13809" t="str">
        <f>IF(LEN(Tabla_transformados[[#This Row],[estado_meteorológico_vacios]])=0,"Se desconoce",Tabla_transformados[[#This Row],[estado_meteorológico_vacios]])</f>
        <v>Nublado</v>
      </c>
      <c r="O13809" t="s">
        <v>31</v>
      </c>
      <c r="P13809" t="str">
        <f>IF(LEN(Tabla_transformados[[#This Row],[tipo_vehiculo_vacios]])=0,"Sin datos",Tabla_transformados[[#This Row],[tipo_vehiculo_vacios]])</f>
        <v>Turismo</v>
      </c>
      <c r="Q13809" t="s">
        <v>26</v>
      </c>
      <c r="R13809" t="s">
        <v>56</v>
      </c>
      <c r="S13809" t="s">
        <v>35</v>
      </c>
      <c r="T138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332_Conductor_Turismo_Mujer_De 55 a 59 años</v>
      </c>
      <c r="U13809">
        <v>14</v>
      </c>
      <c r="V13809" t="s">
        <v>33</v>
      </c>
      <c r="W13809" t="str">
        <f>IF(LEN(Tabla_transformados[[#This Row],[lesividad_vacios]])=0,"Sin lesión",Tabla_transformados[[#This Row],[lesividad_vacios]])</f>
        <v>Sin asistencia sanitaria</v>
      </c>
      <c r="X13809">
        <v>442873</v>
      </c>
      <c r="Y13809">
        <v>4481212</v>
      </c>
      <c r="Z13809" t="str">
        <f>CONCATENATE(Tabla_transformados[[#This Row],[coordenada_x_utm]],", ",Tabla_transformados[[#This Row],[coordenada_y_utm]])</f>
        <v>442873, 4481212</v>
      </c>
      <c r="AA13809" t="s">
        <v>30</v>
      </c>
      <c r="AB13809" t="str">
        <f>IF(Tabla_transformados[[#This Row],[positiva_alcohol_vacios]]="N","No",IF(Tabla_transformados[[#This Row],[positiva_alcohol_vacios]]="S","SI",))</f>
        <v>No</v>
      </c>
      <c r="AD13809" t="str">
        <f>IF(Tabla_transformados[[#This Row],[positiva_droga_vacios]]=1,"Si","No")</f>
        <v>No</v>
      </c>
    </row>
    <row r="13810" spans="1:30" x14ac:dyDescent="0.2">
      <c r="A13810">
        <f t="shared" si="215"/>
        <v>13809</v>
      </c>
      <c r="B13810" t="s">
        <v>12355</v>
      </c>
      <c r="C13810" s="1">
        <v>45760</v>
      </c>
      <c r="D13810" s="1" t="str">
        <f>TEXT(Tabla_transformados[[#This Row],[fecha]],"mmmm")</f>
        <v>abril</v>
      </c>
      <c r="E13810" s="1" t="str">
        <f>TEXT(Tabla_transformados[[#This Row],[fecha]],"dddd")</f>
        <v>domingo</v>
      </c>
      <c r="F13810" s="2">
        <v>0.68888888888888888</v>
      </c>
      <c r="G1381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810" t="s">
        <v>4541</v>
      </c>
      <c r="I13810" s="3" t="s">
        <v>4542</v>
      </c>
      <c r="J13810">
        <v>15</v>
      </c>
      <c r="K13810" t="s">
        <v>97</v>
      </c>
      <c r="L13810" t="s">
        <v>67</v>
      </c>
      <c r="M13810" t="s">
        <v>327</v>
      </c>
      <c r="N13810" t="str">
        <f>IF(LEN(Tabla_transformados[[#This Row],[estado_meteorológico_vacios]])=0,"Se desconoce",Tabla_transformados[[#This Row],[estado_meteorológico_vacios]])</f>
        <v>Nublado</v>
      </c>
      <c r="O13810" t="s">
        <v>31</v>
      </c>
      <c r="P13810" t="str">
        <f>IF(LEN(Tabla_transformados[[#This Row],[tipo_vehiculo_vacios]])=0,"Sin datos",Tabla_transformados[[#This Row],[tipo_vehiculo_vacios]])</f>
        <v>Turismo</v>
      </c>
      <c r="Q13810" t="s">
        <v>34</v>
      </c>
      <c r="R13810" t="s">
        <v>151</v>
      </c>
      <c r="S13810" t="s">
        <v>35</v>
      </c>
      <c r="T138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332_Pasajero_Turismo_Mujer_De 15 a 17 años</v>
      </c>
      <c r="U13810">
        <v>14</v>
      </c>
      <c r="V13810" t="s">
        <v>33</v>
      </c>
      <c r="W13810" t="str">
        <f>IF(LEN(Tabla_transformados[[#This Row],[lesividad_vacios]])=0,"Sin lesión",Tabla_transformados[[#This Row],[lesividad_vacios]])</f>
        <v>Sin asistencia sanitaria</v>
      </c>
      <c r="X13810">
        <v>442873</v>
      </c>
      <c r="Y13810">
        <v>4481212</v>
      </c>
      <c r="Z13810" t="str">
        <f>CONCATENATE(Tabla_transformados[[#This Row],[coordenada_x_utm]],", ",Tabla_transformados[[#This Row],[coordenada_y_utm]])</f>
        <v>442873, 4481212</v>
      </c>
      <c r="AA13810" t="s">
        <v>30</v>
      </c>
      <c r="AB13810" t="str">
        <f>IF(Tabla_transformados[[#This Row],[positiva_alcohol_vacios]]="N","No",IF(Tabla_transformados[[#This Row],[positiva_alcohol_vacios]]="S","SI",))</f>
        <v>No</v>
      </c>
      <c r="AD13810" t="str">
        <f>IF(Tabla_transformados[[#This Row],[positiva_droga_vacios]]=1,"Si","No")</f>
        <v>No</v>
      </c>
    </row>
    <row r="13811" spans="1:30" x14ac:dyDescent="0.2">
      <c r="A13811">
        <f t="shared" si="215"/>
        <v>13810</v>
      </c>
      <c r="B13811" t="s">
        <v>12356</v>
      </c>
      <c r="C13811" s="1">
        <v>45760</v>
      </c>
      <c r="D13811" s="1" t="str">
        <f>TEXT(Tabla_transformados[[#This Row],[fecha]],"mmmm")</f>
        <v>abril</v>
      </c>
      <c r="E13811" s="1" t="str">
        <f>TEXT(Tabla_transformados[[#This Row],[fecha]],"dddd")</f>
        <v>domingo</v>
      </c>
      <c r="F13811" s="2">
        <v>0.66666666666666663</v>
      </c>
      <c r="G1381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811" t="s">
        <v>2834</v>
      </c>
      <c r="I13811" s="3" t="s">
        <v>38</v>
      </c>
      <c r="J13811">
        <v>10</v>
      </c>
      <c r="K13811" t="s">
        <v>47</v>
      </c>
      <c r="L13811" t="s">
        <v>23</v>
      </c>
      <c r="M13811" t="s">
        <v>360</v>
      </c>
      <c r="N13811" t="str">
        <f>IF(LEN(Tabla_transformados[[#This Row],[estado_meteorológico_vacios]])=0,"Se desconoce",Tabla_transformados[[#This Row],[estado_meteorológico_vacios]])</f>
        <v>Lluvia débil</v>
      </c>
      <c r="O13811" t="s">
        <v>68</v>
      </c>
      <c r="P13811" t="str">
        <f>IF(LEN(Tabla_transformados[[#This Row],[tipo_vehiculo_vacios]])=0,"Sin datos",Tabla_transformados[[#This Row],[tipo_vehiculo_vacios]])</f>
        <v>Motocicleta hasta 125cc</v>
      </c>
      <c r="Q13811" t="s">
        <v>26</v>
      </c>
      <c r="R13811" t="s">
        <v>43</v>
      </c>
      <c r="S13811" t="s">
        <v>28</v>
      </c>
      <c r="T138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333_Conductor_Motocicleta hasta 125cc_Hombre_De 45 a 49 años</v>
      </c>
      <c r="U13811">
        <v>7</v>
      </c>
      <c r="V13811" t="s">
        <v>29</v>
      </c>
      <c r="W13811" t="str">
        <f>IF(LEN(Tabla_transformados[[#This Row],[lesividad_vacios]])=0,"Sin lesión",Tabla_transformados[[#This Row],[lesividad_vacios]])</f>
        <v>Asistencia sanitaria sólo en el lugar del accidente</v>
      </c>
      <c r="X13811">
        <v>438562</v>
      </c>
      <c r="Y13811">
        <v>4473967</v>
      </c>
      <c r="Z13811" t="str">
        <f>CONCATENATE(Tabla_transformados[[#This Row],[coordenada_x_utm]],", ",Tabla_transformados[[#This Row],[coordenada_y_utm]])</f>
        <v>438562, 4473967</v>
      </c>
      <c r="AA13811" t="s">
        <v>30</v>
      </c>
      <c r="AB13811" t="str">
        <f>IF(Tabla_transformados[[#This Row],[positiva_alcohol_vacios]]="N","No",IF(Tabla_transformados[[#This Row],[positiva_alcohol_vacios]]="S","SI",))</f>
        <v>No</v>
      </c>
      <c r="AD13811" t="str">
        <f>IF(Tabla_transformados[[#This Row],[positiva_droga_vacios]]=1,"Si","No")</f>
        <v>No</v>
      </c>
    </row>
    <row r="13812" spans="1:30" x14ac:dyDescent="0.2">
      <c r="A13812">
        <f t="shared" si="215"/>
        <v>13811</v>
      </c>
      <c r="B13812" t="s">
        <v>12356</v>
      </c>
      <c r="C13812" s="1">
        <v>45760</v>
      </c>
      <c r="D13812" s="1" t="str">
        <f>TEXT(Tabla_transformados[[#This Row],[fecha]],"mmmm")</f>
        <v>abril</v>
      </c>
      <c r="E13812" s="1" t="str">
        <f>TEXT(Tabla_transformados[[#This Row],[fecha]],"dddd")</f>
        <v>domingo</v>
      </c>
      <c r="F13812" s="2">
        <v>0.66666666666666663</v>
      </c>
      <c r="G1381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812" t="s">
        <v>2834</v>
      </c>
      <c r="I13812" s="3" t="s">
        <v>38</v>
      </c>
      <c r="J13812">
        <v>10</v>
      </c>
      <c r="K13812" t="s">
        <v>47</v>
      </c>
      <c r="L13812" t="s">
        <v>23</v>
      </c>
      <c r="M13812" t="s">
        <v>360</v>
      </c>
      <c r="N13812" t="str">
        <f>IF(LEN(Tabla_transformados[[#This Row],[estado_meteorológico_vacios]])=0,"Se desconoce",Tabla_transformados[[#This Row],[estado_meteorológico_vacios]])</f>
        <v>Lluvia débil</v>
      </c>
      <c r="O13812" t="s">
        <v>31</v>
      </c>
      <c r="P13812" t="str">
        <f>IF(LEN(Tabla_transformados[[#This Row],[tipo_vehiculo_vacios]])=0,"Sin datos",Tabla_transformados[[#This Row],[tipo_vehiculo_vacios]])</f>
        <v>Turismo</v>
      </c>
      <c r="Q13812" t="s">
        <v>26</v>
      </c>
      <c r="R13812" t="s">
        <v>69</v>
      </c>
      <c r="S13812" t="s">
        <v>28</v>
      </c>
      <c r="T138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333_Conductor_Turismo_Hombre_De 35 a 39 años</v>
      </c>
      <c r="U13812">
        <v>14</v>
      </c>
      <c r="V13812" t="s">
        <v>33</v>
      </c>
      <c r="W13812" t="str">
        <f>IF(LEN(Tabla_transformados[[#This Row],[lesividad_vacios]])=0,"Sin lesión",Tabla_transformados[[#This Row],[lesividad_vacios]])</f>
        <v>Sin asistencia sanitaria</v>
      </c>
      <c r="X13812">
        <v>438562</v>
      </c>
      <c r="Y13812">
        <v>4473967</v>
      </c>
      <c r="Z13812" t="str">
        <f>CONCATENATE(Tabla_transformados[[#This Row],[coordenada_x_utm]],", ",Tabla_transformados[[#This Row],[coordenada_y_utm]])</f>
        <v>438562, 4473967</v>
      </c>
      <c r="AA13812" t="s">
        <v>30</v>
      </c>
      <c r="AB13812" t="str">
        <f>IF(Tabla_transformados[[#This Row],[positiva_alcohol_vacios]]="N","No",IF(Tabla_transformados[[#This Row],[positiva_alcohol_vacios]]="S","SI",))</f>
        <v>No</v>
      </c>
      <c r="AD13812" t="str">
        <f>IF(Tabla_transformados[[#This Row],[positiva_droga_vacios]]=1,"Si","No")</f>
        <v>No</v>
      </c>
    </row>
    <row r="13813" spans="1:30" x14ac:dyDescent="0.2">
      <c r="A13813">
        <f t="shared" si="215"/>
        <v>13812</v>
      </c>
      <c r="B13813" t="s">
        <v>12356</v>
      </c>
      <c r="C13813" s="1">
        <v>45760</v>
      </c>
      <c r="D13813" s="1" t="str">
        <f>TEXT(Tabla_transformados[[#This Row],[fecha]],"mmmm")</f>
        <v>abril</v>
      </c>
      <c r="E13813" s="1" t="str">
        <f>TEXT(Tabla_transformados[[#This Row],[fecha]],"dddd")</f>
        <v>domingo</v>
      </c>
      <c r="F13813" s="2">
        <v>0.66666666666666663</v>
      </c>
      <c r="G1381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813" t="s">
        <v>2834</v>
      </c>
      <c r="I13813" s="3" t="s">
        <v>38</v>
      </c>
      <c r="J13813">
        <v>10</v>
      </c>
      <c r="K13813" t="s">
        <v>47</v>
      </c>
      <c r="L13813" t="s">
        <v>23</v>
      </c>
      <c r="M13813" t="s">
        <v>360</v>
      </c>
      <c r="N13813" t="str">
        <f>IF(LEN(Tabla_transformados[[#This Row],[estado_meteorológico_vacios]])=0,"Se desconoce",Tabla_transformados[[#This Row],[estado_meteorológico_vacios]])</f>
        <v>Lluvia débil</v>
      </c>
      <c r="O13813" t="s">
        <v>31</v>
      </c>
      <c r="P13813" t="str">
        <f>IF(LEN(Tabla_transformados[[#This Row],[tipo_vehiculo_vacios]])=0,"Sin datos",Tabla_transformados[[#This Row],[tipo_vehiculo_vacios]])</f>
        <v>Turismo</v>
      </c>
      <c r="Q13813" t="s">
        <v>34</v>
      </c>
      <c r="R13813" t="s">
        <v>69</v>
      </c>
      <c r="S13813" t="s">
        <v>35</v>
      </c>
      <c r="T138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333_Pasajero_Turismo_Mujer_De 35 a 39 años</v>
      </c>
      <c r="U13813">
        <v>14</v>
      </c>
      <c r="V13813" t="s">
        <v>33</v>
      </c>
      <c r="W13813" t="str">
        <f>IF(LEN(Tabla_transformados[[#This Row],[lesividad_vacios]])=0,"Sin lesión",Tabla_transformados[[#This Row],[lesividad_vacios]])</f>
        <v>Sin asistencia sanitaria</v>
      </c>
      <c r="X13813">
        <v>438562</v>
      </c>
      <c r="Y13813">
        <v>4473967</v>
      </c>
      <c r="Z13813" t="str">
        <f>CONCATENATE(Tabla_transformados[[#This Row],[coordenada_x_utm]],", ",Tabla_transformados[[#This Row],[coordenada_y_utm]])</f>
        <v>438562, 4473967</v>
      </c>
      <c r="AA13813" t="s">
        <v>30</v>
      </c>
      <c r="AB13813" t="str">
        <f>IF(Tabla_transformados[[#This Row],[positiva_alcohol_vacios]]="N","No",IF(Tabla_transformados[[#This Row],[positiva_alcohol_vacios]]="S","SI",))</f>
        <v>No</v>
      </c>
      <c r="AD13813" t="str">
        <f>IF(Tabla_transformados[[#This Row],[positiva_droga_vacios]]=1,"Si","No")</f>
        <v>No</v>
      </c>
    </row>
    <row r="13814" spans="1:30" x14ac:dyDescent="0.2">
      <c r="A13814">
        <f t="shared" si="215"/>
        <v>13813</v>
      </c>
      <c r="B13814" t="s">
        <v>12357</v>
      </c>
      <c r="C13814" s="1">
        <v>45760</v>
      </c>
      <c r="D13814" s="1" t="str">
        <f>TEXT(Tabla_transformados[[#This Row],[fecha]],"mmmm")</f>
        <v>abril</v>
      </c>
      <c r="E13814" s="1" t="str">
        <f>TEXT(Tabla_transformados[[#This Row],[fecha]],"dddd")</f>
        <v>domingo</v>
      </c>
      <c r="F13814" s="2">
        <v>0.62152777777777779</v>
      </c>
      <c r="G1381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814" t="s">
        <v>12358</v>
      </c>
      <c r="I13814" s="3" t="s">
        <v>943</v>
      </c>
      <c r="J13814">
        <v>10</v>
      </c>
      <c r="K13814" t="s">
        <v>47</v>
      </c>
      <c r="L13814" t="s">
        <v>23</v>
      </c>
      <c r="M13814" t="s">
        <v>24</v>
      </c>
      <c r="N13814" t="str">
        <f>IF(LEN(Tabla_transformados[[#This Row],[estado_meteorológico_vacios]])=0,"Se desconoce",Tabla_transformados[[#This Row],[estado_meteorológico_vacios]])</f>
        <v>Despejado</v>
      </c>
      <c r="O13814" t="s">
        <v>31</v>
      </c>
      <c r="P13814" t="str">
        <f>IF(LEN(Tabla_transformados[[#This Row],[tipo_vehiculo_vacios]])=0,"Sin datos",Tabla_transformados[[#This Row],[tipo_vehiculo_vacios]])</f>
        <v>Turismo</v>
      </c>
      <c r="Q13814" t="s">
        <v>26</v>
      </c>
      <c r="R13814" t="s">
        <v>69</v>
      </c>
      <c r="S13814" t="s">
        <v>35</v>
      </c>
      <c r="T138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334_Conductor_Turismo_Mujer_De 35 a 39 años</v>
      </c>
      <c r="U13814">
        <v>14</v>
      </c>
      <c r="V13814" t="s">
        <v>33</v>
      </c>
      <c r="W13814" t="str">
        <f>IF(LEN(Tabla_transformados[[#This Row],[lesividad_vacios]])=0,"Sin lesión",Tabla_transformados[[#This Row],[lesividad_vacios]])</f>
        <v>Sin asistencia sanitaria</v>
      </c>
      <c r="X13814">
        <v>434351</v>
      </c>
      <c r="Y13814">
        <v>4470046</v>
      </c>
      <c r="Z13814" t="str">
        <f>CONCATENATE(Tabla_transformados[[#This Row],[coordenada_x_utm]],", ",Tabla_transformados[[#This Row],[coordenada_y_utm]])</f>
        <v>434351, 4470046</v>
      </c>
      <c r="AA13814" t="s">
        <v>30</v>
      </c>
      <c r="AB13814" t="str">
        <f>IF(Tabla_transformados[[#This Row],[positiva_alcohol_vacios]]="N","No",IF(Tabla_transformados[[#This Row],[positiva_alcohol_vacios]]="S","SI",))</f>
        <v>No</v>
      </c>
      <c r="AD13814" t="str">
        <f>IF(Tabla_transformados[[#This Row],[positiva_droga_vacios]]=1,"Si","No")</f>
        <v>No</v>
      </c>
    </row>
    <row r="13815" spans="1:30" x14ac:dyDescent="0.2">
      <c r="A13815">
        <f t="shared" si="215"/>
        <v>13814</v>
      </c>
      <c r="B13815" t="s">
        <v>12357</v>
      </c>
      <c r="C13815" s="1">
        <v>45760</v>
      </c>
      <c r="D13815" s="1" t="str">
        <f>TEXT(Tabla_transformados[[#This Row],[fecha]],"mmmm")</f>
        <v>abril</v>
      </c>
      <c r="E13815" s="1" t="str">
        <f>TEXT(Tabla_transformados[[#This Row],[fecha]],"dddd")</f>
        <v>domingo</v>
      </c>
      <c r="F13815" s="2">
        <v>0.62152777777777779</v>
      </c>
      <c r="G1381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815" t="s">
        <v>12358</v>
      </c>
      <c r="I13815" s="3" t="s">
        <v>943</v>
      </c>
      <c r="J13815">
        <v>10</v>
      </c>
      <c r="K13815" t="s">
        <v>47</v>
      </c>
      <c r="L13815" t="s">
        <v>23</v>
      </c>
      <c r="M13815" t="s">
        <v>24</v>
      </c>
      <c r="N13815" t="str">
        <f>IF(LEN(Tabla_transformados[[#This Row],[estado_meteorológico_vacios]])=0,"Se desconoce",Tabla_transformados[[#This Row],[estado_meteorológico_vacios]])</f>
        <v>Despejado</v>
      </c>
      <c r="O13815" t="s">
        <v>31</v>
      </c>
      <c r="P13815" t="str">
        <f>IF(LEN(Tabla_transformados[[#This Row],[tipo_vehiculo_vacios]])=0,"Sin datos",Tabla_transformados[[#This Row],[tipo_vehiculo_vacios]])</f>
        <v>Turismo</v>
      </c>
      <c r="Q13815" t="s">
        <v>26</v>
      </c>
      <c r="R13815" t="s">
        <v>142</v>
      </c>
      <c r="S13815" t="s">
        <v>28</v>
      </c>
      <c r="T138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334_Conductor_Turismo_Hombre_De 60 a 64 años</v>
      </c>
      <c r="U13815">
        <v>14</v>
      </c>
      <c r="V13815" t="s">
        <v>33</v>
      </c>
      <c r="W13815" t="str">
        <f>IF(LEN(Tabla_transformados[[#This Row],[lesividad_vacios]])=0,"Sin lesión",Tabla_transformados[[#This Row],[lesividad_vacios]])</f>
        <v>Sin asistencia sanitaria</v>
      </c>
      <c r="X13815">
        <v>434351</v>
      </c>
      <c r="Y13815">
        <v>4470046</v>
      </c>
      <c r="Z13815" t="str">
        <f>CONCATENATE(Tabla_transformados[[#This Row],[coordenada_x_utm]],", ",Tabla_transformados[[#This Row],[coordenada_y_utm]])</f>
        <v>434351, 4470046</v>
      </c>
      <c r="AA13815" t="s">
        <v>30</v>
      </c>
      <c r="AB13815" t="str">
        <f>IF(Tabla_transformados[[#This Row],[positiva_alcohol_vacios]]="N","No",IF(Tabla_transformados[[#This Row],[positiva_alcohol_vacios]]="S","SI",))</f>
        <v>No</v>
      </c>
      <c r="AD13815" t="str">
        <f>IF(Tabla_transformados[[#This Row],[positiva_droga_vacios]]=1,"Si","No")</f>
        <v>No</v>
      </c>
    </row>
    <row r="13816" spans="1:30" x14ac:dyDescent="0.2">
      <c r="A13816">
        <f t="shared" si="215"/>
        <v>13815</v>
      </c>
      <c r="B13816" t="s">
        <v>12357</v>
      </c>
      <c r="C13816" s="1">
        <v>45760</v>
      </c>
      <c r="D13816" s="1" t="str">
        <f>TEXT(Tabla_transformados[[#This Row],[fecha]],"mmmm")</f>
        <v>abril</v>
      </c>
      <c r="E13816" s="1" t="str">
        <f>TEXT(Tabla_transformados[[#This Row],[fecha]],"dddd")</f>
        <v>domingo</v>
      </c>
      <c r="F13816" s="2">
        <v>0.62152777777777779</v>
      </c>
      <c r="G1381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816" t="s">
        <v>12358</v>
      </c>
      <c r="I13816" s="3" t="s">
        <v>943</v>
      </c>
      <c r="J13816">
        <v>10</v>
      </c>
      <c r="K13816" t="s">
        <v>47</v>
      </c>
      <c r="L13816" t="s">
        <v>23</v>
      </c>
      <c r="M13816" t="s">
        <v>24</v>
      </c>
      <c r="N13816" t="str">
        <f>IF(LEN(Tabla_transformados[[#This Row],[estado_meteorológico_vacios]])=0,"Se desconoce",Tabla_transformados[[#This Row],[estado_meteorológico_vacios]])</f>
        <v>Despejado</v>
      </c>
      <c r="O13816" t="s">
        <v>31</v>
      </c>
      <c r="P13816" t="str">
        <f>IF(LEN(Tabla_transformados[[#This Row],[tipo_vehiculo_vacios]])=0,"Sin datos",Tabla_transformados[[#This Row],[tipo_vehiculo_vacios]])</f>
        <v>Turismo</v>
      </c>
      <c r="Q13816" t="s">
        <v>34</v>
      </c>
      <c r="R13816" t="s">
        <v>118</v>
      </c>
      <c r="S13816" t="s">
        <v>28</v>
      </c>
      <c r="T138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334_Pasajero_Turismo_Hombre_De 10 a 14 años</v>
      </c>
      <c r="V13816" t="s">
        <v>42</v>
      </c>
      <c r="W13816" t="str">
        <f>IF(LEN(Tabla_transformados[[#This Row],[lesividad_vacios]])=0,"Sin lesión",Tabla_transformados[[#This Row],[lesividad_vacios]])</f>
        <v>Sin lesión</v>
      </c>
      <c r="X13816">
        <v>434351</v>
      </c>
      <c r="Y13816">
        <v>4470046</v>
      </c>
      <c r="Z13816" t="str">
        <f>CONCATENATE(Tabla_transformados[[#This Row],[coordenada_x_utm]],", ",Tabla_transformados[[#This Row],[coordenada_y_utm]])</f>
        <v>434351, 4470046</v>
      </c>
      <c r="AA13816" t="s">
        <v>30</v>
      </c>
      <c r="AB13816" t="str">
        <f>IF(Tabla_transformados[[#This Row],[positiva_alcohol_vacios]]="N","No",IF(Tabla_transformados[[#This Row],[positiva_alcohol_vacios]]="S","SI",))</f>
        <v>No</v>
      </c>
      <c r="AD13816" t="str">
        <f>IF(Tabla_transformados[[#This Row],[positiva_droga_vacios]]=1,"Si","No")</f>
        <v>No</v>
      </c>
    </row>
    <row r="13817" spans="1:30" x14ac:dyDescent="0.2">
      <c r="A13817">
        <f t="shared" si="215"/>
        <v>13816</v>
      </c>
      <c r="B13817" t="s">
        <v>12357</v>
      </c>
      <c r="C13817" s="1">
        <v>45760</v>
      </c>
      <c r="D13817" s="1" t="str">
        <f>TEXT(Tabla_transformados[[#This Row],[fecha]],"mmmm")</f>
        <v>abril</v>
      </c>
      <c r="E13817" s="1" t="str">
        <f>TEXT(Tabla_transformados[[#This Row],[fecha]],"dddd")</f>
        <v>domingo</v>
      </c>
      <c r="F13817" s="2">
        <v>0.62152777777777779</v>
      </c>
      <c r="G1381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817" t="s">
        <v>12358</v>
      </c>
      <c r="I13817" s="3" t="s">
        <v>943</v>
      </c>
      <c r="J13817">
        <v>10</v>
      </c>
      <c r="K13817" t="s">
        <v>47</v>
      </c>
      <c r="L13817" t="s">
        <v>23</v>
      </c>
      <c r="M13817" t="s">
        <v>24</v>
      </c>
      <c r="N13817" t="str">
        <f>IF(LEN(Tabla_transformados[[#This Row],[estado_meteorológico_vacios]])=0,"Se desconoce",Tabla_transformados[[#This Row],[estado_meteorológico_vacios]])</f>
        <v>Despejado</v>
      </c>
      <c r="O13817" t="s">
        <v>31</v>
      </c>
      <c r="P13817" t="str">
        <f>IF(LEN(Tabla_transformados[[#This Row],[tipo_vehiculo_vacios]])=0,"Sin datos",Tabla_transformados[[#This Row],[tipo_vehiculo_vacios]])</f>
        <v>Turismo</v>
      </c>
      <c r="Q13817" t="s">
        <v>34</v>
      </c>
      <c r="R13817" t="s">
        <v>151</v>
      </c>
      <c r="S13817" t="s">
        <v>28</v>
      </c>
      <c r="T138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334_Pasajero_Turismo_Hombre_De 15 a 17 años</v>
      </c>
      <c r="V13817" t="s">
        <v>42</v>
      </c>
      <c r="W13817" t="str">
        <f>IF(LEN(Tabla_transformados[[#This Row],[lesividad_vacios]])=0,"Sin lesión",Tabla_transformados[[#This Row],[lesividad_vacios]])</f>
        <v>Sin lesión</v>
      </c>
      <c r="X13817">
        <v>434351</v>
      </c>
      <c r="Y13817">
        <v>4470046</v>
      </c>
      <c r="Z13817" t="str">
        <f>CONCATENATE(Tabla_transformados[[#This Row],[coordenada_x_utm]],", ",Tabla_transformados[[#This Row],[coordenada_y_utm]])</f>
        <v>434351, 4470046</v>
      </c>
      <c r="AA13817" t="s">
        <v>30</v>
      </c>
      <c r="AB13817" t="str">
        <f>IF(Tabla_transformados[[#This Row],[positiva_alcohol_vacios]]="N","No",IF(Tabla_transformados[[#This Row],[positiva_alcohol_vacios]]="S","SI",))</f>
        <v>No</v>
      </c>
      <c r="AD13817" t="str">
        <f>IF(Tabla_transformados[[#This Row],[positiva_droga_vacios]]=1,"Si","No")</f>
        <v>No</v>
      </c>
    </row>
    <row r="13818" spans="1:30" x14ac:dyDescent="0.2">
      <c r="A13818">
        <f t="shared" si="215"/>
        <v>13817</v>
      </c>
      <c r="B13818" t="s">
        <v>12359</v>
      </c>
      <c r="C13818" s="1">
        <v>45760</v>
      </c>
      <c r="D13818" s="1" t="str">
        <f>TEXT(Tabla_transformados[[#This Row],[fecha]],"mmmm")</f>
        <v>abril</v>
      </c>
      <c r="E13818" s="1" t="str">
        <f>TEXT(Tabla_transformados[[#This Row],[fecha]],"dddd")</f>
        <v>domingo</v>
      </c>
      <c r="F13818" s="2">
        <v>0.73402777777777772</v>
      </c>
      <c r="G1381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818" t="s">
        <v>2604</v>
      </c>
      <c r="I13818" s="3" t="s">
        <v>517</v>
      </c>
      <c r="J13818">
        <v>7</v>
      </c>
      <c r="K13818" t="s">
        <v>54</v>
      </c>
      <c r="L13818" t="s">
        <v>135</v>
      </c>
      <c r="M13818" t="s">
        <v>327</v>
      </c>
      <c r="N13818" t="str">
        <f>IF(LEN(Tabla_transformados[[#This Row],[estado_meteorológico_vacios]])=0,"Se desconoce",Tabla_transformados[[#This Row],[estado_meteorológico_vacios]])</f>
        <v>Nublado</v>
      </c>
      <c r="O13818" t="s">
        <v>68</v>
      </c>
      <c r="P13818" t="str">
        <f>IF(LEN(Tabla_transformados[[#This Row],[tipo_vehiculo_vacios]])=0,"Sin datos",Tabla_transformados[[#This Row],[tipo_vehiculo_vacios]])</f>
        <v>Motocicleta hasta 125cc</v>
      </c>
      <c r="Q13818" t="s">
        <v>26</v>
      </c>
      <c r="R13818" t="s">
        <v>27</v>
      </c>
      <c r="S13818" t="s">
        <v>28</v>
      </c>
      <c r="T138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335_Conductor_Motocicleta hasta 125cc_Hombre_De 30 a 34 años</v>
      </c>
      <c r="U13818">
        <v>7</v>
      </c>
      <c r="V13818" t="s">
        <v>29</v>
      </c>
      <c r="W13818" t="str">
        <f>IF(LEN(Tabla_transformados[[#This Row],[lesividad_vacios]])=0,"Sin lesión",Tabla_transformados[[#This Row],[lesividad_vacios]])</f>
        <v>Asistencia sanitaria sólo en el lugar del accidente</v>
      </c>
      <c r="X13818">
        <v>441371</v>
      </c>
      <c r="Y13818">
        <v>4476258</v>
      </c>
      <c r="Z13818" t="str">
        <f>CONCATENATE(Tabla_transformados[[#This Row],[coordenada_x_utm]],", ",Tabla_transformados[[#This Row],[coordenada_y_utm]])</f>
        <v>441371, 4476258</v>
      </c>
      <c r="AA13818" t="s">
        <v>30</v>
      </c>
      <c r="AB13818" t="str">
        <f>IF(Tabla_transformados[[#This Row],[positiva_alcohol_vacios]]="N","No",IF(Tabla_transformados[[#This Row],[positiva_alcohol_vacios]]="S","SI",))</f>
        <v>No</v>
      </c>
      <c r="AD13818" t="str">
        <f>IF(Tabla_transformados[[#This Row],[positiva_droga_vacios]]=1,"Si","No")</f>
        <v>No</v>
      </c>
    </row>
    <row r="13819" spans="1:30" x14ac:dyDescent="0.2">
      <c r="A13819">
        <f t="shared" si="215"/>
        <v>13818</v>
      </c>
      <c r="B13819" t="s">
        <v>12360</v>
      </c>
      <c r="C13819" s="1">
        <v>45760</v>
      </c>
      <c r="D13819" s="1" t="str">
        <f>TEXT(Tabla_transformados[[#This Row],[fecha]],"mmmm")</f>
        <v>abril</v>
      </c>
      <c r="E13819" s="1" t="str">
        <f>TEXT(Tabla_transformados[[#This Row],[fecha]],"dddd")</f>
        <v>domingo</v>
      </c>
      <c r="F13819" s="2">
        <v>0.70416666666666672</v>
      </c>
      <c r="G1381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819" t="s">
        <v>8292</v>
      </c>
      <c r="I13819" s="3" t="s">
        <v>53</v>
      </c>
      <c r="J13819">
        <v>12</v>
      </c>
      <c r="K13819" t="s">
        <v>105</v>
      </c>
      <c r="L13819" t="s">
        <v>67</v>
      </c>
      <c r="M13819" t="s">
        <v>2439</v>
      </c>
      <c r="N13819" t="str">
        <f>IF(LEN(Tabla_transformados[[#This Row],[estado_meteorológico_vacios]])=0,"Se desconoce",Tabla_transformados[[#This Row],[estado_meteorológico_vacios]])</f>
        <v>LLuvia intensa</v>
      </c>
      <c r="O13819" t="s">
        <v>31</v>
      </c>
      <c r="P13819" t="str">
        <f>IF(LEN(Tabla_transformados[[#This Row],[tipo_vehiculo_vacios]])=0,"Sin datos",Tabla_transformados[[#This Row],[tipo_vehiculo_vacios]])</f>
        <v>Turismo</v>
      </c>
      <c r="Q13819" t="s">
        <v>26</v>
      </c>
      <c r="R13819" t="s">
        <v>27</v>
      </c>
      <c r="S13819" t="s">
        <v>28</v>
      </c>
      <c r="T138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339_Conductor_Turismo_Hombre_De 30 a 34 años</v>
      </c>
      <c r="U13819">
        <v>14</v>
      </c>
      <c r="V13819" t="s">
        <v>33</v>
      </c>
      <c r="W13819" t="str">
        <f>IF(LEN(Tabla_transformados[[#This Row],[lesividad_vacios]])=0,"Sin lesión",Tabla_transformados[[#This Row],[lesividad_vacios]])</f>
        <v>Sin asistencia sanitaria</v>
      </c>
      <c r="X13819">
        <v>440357</v>
      </c>
      <c r="Y13819">
        <v>4469630</v>
      </c>
      <c r="Z13819" t="str">
        <f>CONCATENATE(Tabla_transformados[[#This Row],[coordenada_x_utm]],", ",Tabla_transformados[[#This Row],[coordenada_y_utm]])</f>
        <v>440357, 4469630</v>
      </c>
      <c r="AA13819" t="s">
        <v>30</v>
      </c>
      <c r="AB13819" t="str">
        <f>IF(Tabla_transformados[[#This Row],[positiva_alcohol_vacios]]="N","No",IF(Tabla_transformados[[#This Row],[positiva_alcohol_vacios]]="S","SI",))</f>
        <v>No</v>
      </c>
      <c r="AD13819" t="str">
        <f>IF(Tabla_transformados[[#This Row],[positiva_droga_vacios]]=1,"Si","No")</f>
        <v>No</v>
      </c>
    </row>
    <row r="13820" spans="1:30" x14ac:dyDescent="0.2">
      <c r="A13820">
        <f t="shared" si="215"/>
        <v>13819</v>
      </c>
      <c r="B13820" t="s">
        <v>12360</v>
      </c>
      <c r="C13820" s="1">
        <v>45760</v>
      </c>
      <c r="D13820" s="1" t="str">
        <f>TEXT(Tabla_transformados[[#This Row],[fecha]],"mmmm")</f>
        <v>abril</v>
      </c>
      <c r="E13820" s="1" t="str">
        <f>TEXT(Tabla_transformados[[#This Row],[fecha]],"dddd")</f>
        <v>domingo</v>
      </c>
      <c r="F13820" s="2">
        <v>0.70416666666666672</v>
      </c>
      <c r="G1382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820" t="s">
        <v>8292</v>
      </c>
      <c r="I13820" s="3" t="s">
        <v>53</v>
      </c>
      <c r="J13820">
        <v>12</v>
      </c>
      <c r="K13820" t="s">
        <v>105</v>
      </c>
      <c r="L13820" t="s">
        <v>67</v>
      </c>
      <c r="M13820" t="s">
        <v>2439</v>
      </c>
      <c r="N13820" t="str">
        <f>IF(LEN(Tabla_transformados[[#This Row],[estado_meteorológico_vacios]])=0,"Se desconoce",Tabla_transformados[[#This Row],[estado_meteorológico_vacios]])</f>
        <v>LLuvia intensa</v>
      </c>
      <c r="O13820" t="s">
        <v>31</v>
      </c>
      <c r="P13820" t="str">
        <f>IF(LEN(Tabla_transformados[[#This Row],[tipo_vehiculo_vacios]])=0,"Sin datos",Tabla_transformados[[#This Row],[tipo_vehiculo_vacios]])</f>
        <v>Turismo</v>
      </c>
      <c r="Q13820" t="s">
        <v>34</v>
      </c>
      <c r="R13820" t="s">
        <v>27</v>
      </c>
      <c r="S13820" t="s">
        <v>35</v>
      </c>
      <c r="T138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339_Pasajero_Turismo_Mujer_De 30 a 34 años</v>
      </c>
      <c r="U13820">
        <v>5</v>
      </c>
      <c r="V13820" t="s">
        <v>426</v>
      </c>
      <c r="W13820" t="str">
        <f>IF(LEN(Tabla_transformados[[#This Row],[lesividad_vacios]])=0,"Sin lesión",Tabla_transformados[[#This Row],[lesividad_vacios]])</f>
        <v>Asistencia sanitaria ambulatoria con posterioridad</v>
      </c>
      <c r="X13820">
        <v>440357</v>
      </c>
      <c r="Y13820">
        <v>4469630</v>
      </c>
      <c r="Z13820" t="str">
        <f>CONCATENATE(Tabla_transformados[[#This Row],[coordenada_x_utm]],", ",Tabla_transformados[[#This Row],[coordenada_y_utm]])</f>
        <v>440357, 4469630</v>
      </c>
      <c r="AA13820" t="s">
        <v>30</v>
      </c>
      <c r="AB13820" t="str">
        <f>IF(Tabla_transformados[[#This Row],[positiva_alcohol_vacios]]="N","No",IF(Tabla_transformados[[#This Row],[positiva_alcohol_vacios]]="S","SI",))</f>
        <v>No</v>
      </c>
      <c r="AD13820" t="str">
        <f>IF(Tabla_transformados[[#This Row],[positiva_droga_vacios]]=1,"Si","No")</f>
        <v>No</v>
      </c>
    </row>
    <row r="13821" spans="1:30" x14ac:dyDescent="0.2">
      <c r="A13821">
        <f t="shared" si="215"/>
        <v>13820</v>
      </c>
      <c r="B13821" t="s">
        <v>12361</v>
      </c>
      <c r="C13821" s="1">
        <v>45760</v>
      </c>
      <c r="D13821" s="1" t="str">
        <f>TEXT(Tabla_transformados[[#This Row],[fecha]],"mmmm")</f>
        <v>abril</v>
      </c>
      <c r="E13821" s="1" t="str">
        <f>TEXT(Tabla_transformados[[#This Row],[fecha]],"dddd")</f>
        <v>domingo</v>
      </c>
      <c r="F13821" s="2">
        <v>0.76736111111111116</v>
      </c>
      <c r="G1382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821" t="s">
        <v>12362</v>
      </c>
      <c r="I13821" s="3" t="s">
        <v>787</v>
      </c>
      <c r="J13821">
        <v>12</v>
      </c>
      <c r="K13821" t="s">
        <v>105</v>
      </c>
      <c r="L13821" t="s">
        <v>263</v>
      </c>
      <c r="M13821" t="s">
        <v>327</v>
      </c>
      <c r="N13821" t="str">
        <f>IF(LEN(Tabla_transformados[[#This Row],[estado_meteorológico_vacios]])=0,"Se desconoce",Tabla_transformados[[#This Row],[estado_meteorológico_vacios]])</f>
        <v>Nublado</v>
      </c>
      <c r="O13821" t="s">
        <v>31</v>
      </c>
      <c r="P13821" t="str">
        <f>IF(LEN(Tabla_transformados[[#This Row],[tipo_vehiculo_vacios]])=0,"Sin datos",Tabla_transformados[[#This Row],[tipo_vehiculo_vacios]])</f>
        <v>Turismo</v>
      </c>
      <c r="Q13821" t="s">
        <v>26</v>
      </c>
      <c r="R13821" t="s">
        <v>56</v>
      </c>
      <c r="S13821" t="s">
        <v>28</v>
      </c>
      <c r="T138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340_Conductor_Turismo_Hombre_De 55 a 59 años</v>
      </c>
      <c r="U13821">
        <v>14</v>
      </c>
      <c r="V13821" t="s">
        <v>33</v>
      </c>
      <c r="W13821" t="str">
        <f>IF(LEN(Tabla_transformados[[#This Row],[lesividad_vacios]])=0,"Sin lesión",Tabla_transformados[[#This Row],[lesividad_vacios]])</f>
        <v>Sin asistencia sanitaria</v>
      </c>
      <c r="X13821">
        <v>439629</v>
      </c>
      <c r="Y13821">
        <v>4470387</v>
      </c>
      <c r="Z13821" t="str">
        <f>CONCATENATE(Tabla_transformados[[#This Row],[coordenada_x_utm]],", ",Tabla_transformados[[#This Row],[coordenada_y_utm]])</f>
        <v>439629, 4470387</v>
      </c>
      <c r="AA13821" t="s">
        <v>30</v>
      </c>
      <c r="AB13821" t="str">
        <f>IF(Tabla_transformados[[#This Row],[positiva_alcohol_vacios]]="N","No",IF(Tabla_transformados[[#This Row],[positiva_alcohol_vacios]]="S","SI",))</f>
        <v>No</v>
      </c>
      <c r="AD13821" t="str">
        <f>IF(Tabla_transformados[[#This Row],[positiva_droga_vacios]]=1,"Si","No")</f>
        <v>No</v>
      </c>
    </row>
    <row r="13822" spans="1:30" x14ac:dyDescent="0.2">
      <c r="A13822">
        <f t="shared" si="215"/>
        <v>13821</v>
      </c>
      <c r="B13822" t="s">
        <v>12361</v>
      </c>
      <c r="C13822" s="1">
        <v>45760</v>
      </c>
      <c r="D13822" s="1" t="str">
        <f>TEXT(Tabla_transformados[[#This Row],[fecha]],"mmmm")</f>
        <v>abril</v>
      </c>
      <c r="E13822" s="1" t="str">
        <f>TEXT(Tabla_transformados[[#This Row],[fecha]],"dddd")</f>
        <v>domingo</v>
      </c>
      <c r="F13822" s="2">
        <v>0.76736111111111116</v>
      </c>
      <c r="G1382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822" t="s">
        <v>12362</v>
      </c>
      <c r="I13822" s="3" t="s">
        <v>787</v>
      </c>
      <c r="J13822">
        <v>12</v>
      </c>
      <c r="K13822" t="s">
        <v>105</v>
      </c>
      <c r="L13822" t="s">
        <v>263</v>
      </c>
      <c r="M13822" t="s">
        <v>327</v>
      </c>
      <c r="N13822" t="str">
        <f>IF(LEN(Tabla_transformados[[#This Row],[estado_meteorológico_vacios]])=0,"Se desconoce",Tabla_transformados[[#This Row],[estado_meteorológico_vacios]])</f>
        <v>Nublado</v>
      </c>
      <c r="O13822" t="s">
        <v>31</v>
      </c>
      <c r="P13822" t="str">
        <f>IF(LEN(Tabla_transformados[[#This Row],[tipo_vehiculo_vacios]])=0,"Sin datos",Tabla_transformados[[#This Row],[tipo_vehiculo_vacios]])</f>
        <v>Turismo</v>
      </c>
      <c r="Q13822" t="s">
        <v>264</v>
      </c>
      <c r="R13822" t="s">
        <v>56</v>
      </c>
      <c r="S13822" t="s">
        <v>35</v>
      </c>
      <c r="T138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340_Peatón_Turismo_Mujer_De 55 a 59 años</v>
      </c>
      <c r="U13822">
        <v>7</v>
      </c>
      <c r="V13822" t="s">
        <v>29</v>
      </c>
      <c r="W13822" t="str">
        <f>IF(LEN(Tabla_transformados[[#This Row],[lesividad_vacios]])=0,"Sin lesión",Tabla_transformados[[#This Row],[lesividad_vacios]])</f>
        <v>Asistencia sanitaria sólo en el lugar del accidente</v>
      </c>
      <c r="X13822">
        <v>439629</v>
      </c>
      <c r="Y13822">
        <v>4470387</v>
      </c>
      <c r="Z13822" t="str">
        <f>CONCATENATE(Tabla_transformados[[#This Row],[coordenada_x_utm]],", ",Tabla_transformados[[#This Row],[coordenada_y_utm]])</f>
        <v>439629, 4470387</v>
      </c>
      <c r="AA13822" t="s">
        <v>30</v>
      </c>
      <c r="AB13822" t="str">
        <f>IF(Tabla_transformados[[#This Row],[positiva_alcohol_vacios]]="N","No",IF(Tabla_transformados[[#This Row],[positiva_alcohol_vacios]]="S","SI",))</f>
        <v>No</v>
      </c>
      <c r="AD13822" t="str">
        <f>IF(Tabla_transformados[[#This Row],[positiva_droga_vacios]]=1,"Si","No")</f>
        <v>No</v>
      </c>
    </row>
    <row r="13823" spans="1:30" x14ac:dyDescent="0.2">
      <c r="A13823">
        <f t="shared" si="215"/>
        <v>13822</v>
      </c>
      <c r="B13823" t="s">
        <v>12363</v>
      </c>
      <c r="C13823" s="1">
        <v>45760</v>
      </c>
      <c r="D13823" s="1" t="str">
        <f>TEXT(Tabla_transformados[[#This Row],[fecha]],"mmmm")</f>
        <v>abril</v>
      </c>
      <c r="E13823" s="1" t="str">
        <f>TEXT(Tabla_transformados[[#This Row],[fecha]],"dddd")</f>
        <v>domingo</v>
      </c>
      <c r="F13823" s="2">
        <v>0.71111111111111114</v>
      </c>
      <c r="G1382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823" t="s">
        <v>5995</v>
      </c>
      <c r="I13823" s="3" t="s">
        <v>72</v>
      </c>
      <c r="J13823">
        <v>5</v>
      </c>
      <c r="K13823" t="s">
        <v>22</v>
      </c>
      <c r="L13823" t="s">
        <v>135</v>
      </c>
      <c r="M13823" t="s">
        <v>24</v>
      </c>
      <c r="N13823" t="str">
        <f>IF(LEN(Tabla_transformados[[#This Row],[estado_meteorológico_vacios]])=0,"Se desconoce",Tabla_transformados[[#This Row],[estado_meteorológico_vacios]])</f>
        <v>Despejado</v>
      </c>
      <c r="O13823" t="s">
        <v>25</v>
      </c>
      <c r="P13823" t="str">
        <f>IF(LEN(Tabla_transformados[[#This Row],[tipo_vehiculo_vacios]])=0,"Sin datos",Tabla_transformados[[#This Row],[tipo_vehiculo_vacios]])</f>
        <v>Ciclomotor</v>
      </c>
      <c r="Q13823" t="s">
        <v>26</v>
      </c>
      <c r="R13823" t="s">
        <v>41</v>
      </c>
      <c r="S13823" t="s">
        <v>28</v>
      </c>
      <c r="T138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341_Conductor_Ciclomotor_Hombre_De 21 a 24 años</v>
      </c>
      <c r="U13823">
        <v>7</v>
      </c>
      <c r="V13823" t="s">
        <v>29</v>
      </c>
      <c r="W13823" t="str">
        <f>IF(LEN(Tabla_transformados[[#This Row],[lesividad_vacios]])=0,"Sin lesión",Tabla_transformados[[#This Row],[lesividad_vacios]])</f>
        <v>Asistencia sanitaria sólo en el lugar del accidente</v>
      </c>
      <c r="X13823">
        <v>442636</v>
      </c>
      <c r="Y13823">
        <v>4478898</v>
      </c>
      <c r="Z13823" t="str">
        <f>CONCATENATE(Tabla_transformados[[#This Row],[coordenada_x_utm]],", ",Tabla_transformados[[#This Row],[coordenada_y_utm]])</f>
        <v>442636, 4478898</v>
      </c>
      <c r="AA13823" t="s">
        <v>30</v>
      </c>
      <c r="AB13823" t="str">
        <f>IF(Tabla_transformados[[#This Row],[positiva_alcohol_vacios]]="N","No",IF(Tabla_transformados[[#This Row],[positiva_alcohol_vacios]]="S","SI",))</f>
        <v>No</v>
      </c>
      <c r="AD13823" t="str">
        <f>IF(Tabla_transformados[[#This Row],[positiva_droga_vacios]]=1,"Si","No")</f>
        <v>No</v>
      </c>
    </row>
    <row r="13824" spans="1:30" x14ac:dyDescent="0.2">
      <c r="A13824">
        <f t="shared" si="215"/>
        <v>13823</v>
      </c>
      <c r="B13824" t="s">
        <v>12364</v>
      </c>
      <c r="C13824" s="1">
        <v>45760</v>
      </c>
      <c r="D13824" s="1" t="str">
        <f>TEXT(Tabla_transformados[[#This Row],[fecha]],"mmmm")</f>
        <v>abril</v>
      </c>
      <c r="E13824" s="1" t="str">
        <f>TEXT(Tabla_transformados[[#This Row],[fecha]],"dddd")</f>
        <v>domingo</v>
      </c>
      <c r="F13824" s="2">
        <v>0.76388888888888884</v>
      </c>
      <c r="G1382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824" t="s">
        <v>6433</v>
      </c>
      <c r="I13824" s="3" t="s">
        <v>722</v>
      </c>
      <c r="J13824">
        <v>14</v>
      </c>
      <c r="K13824" t="s">
        <v>77</v>
      </c>
      <c r="L13824" t="s">
        <v>48</v>
      </c>
      <c r="M13824" t="s">
        <v>327</v>
      </c>
      <c r="N13824" t="str">
        <f>IF(LEN(Tabla_transformados[[#This Row],[estado_meteorológico_vacios]])=0,"Se desconoce",Tabla_transformados[[#This Row],[estado_meteorológico_vacios]])</f>
        <v>Nublado</v>
      </c>
      <c r="O13824" t="s">
        <v>31</v>
      </c>
      <c r="P13824" t="str">
        <f>IF(LEN(Tabla_transformados[[#This Row],[tipo_vehiculo_vacios]])=0,"Sin datos",Tabla_transformados[[#This Row],[tipo_vehiculo_vacios]])</f>
        <v>Turismo</v>
      </c>
      <c r="Q13824" t="s">
        <v>26</v>
      </c>
      <c r="R13824" t="s">
        <v>78</v>
      </c>
      <c r="S13824" t="s">
        <v>28</v>
      </c>
      <c r="T138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342_Conductor_Turismo_Hombre_De 25 a 29 años</v>
      </c>
      <c r="U13824">
        <v>14</v>
      </c>
      <c r="V13824" t="s">
        <v>33</v>
      </c>
      <c r="W13824" t="str">
        <f>IF(LEN(Tabla_transformados[[#This Row],[lesividad_vacios]])=0,"Sin lesión",Tabla_transformados[[#This Row],[lesividad_vacios]])</f>
        <v>Sin asistencia sanitaria</v>
      </c>
      <c r="X13824">
        <v>446269</v>
      </c>
      <c r="Y13824">
        <v>4471655</v>
      </c>
      <c r="Z13824" t="str">
        <f>CONCATENATE(Tabla_transformados[[#This Row],[coordenada_x_utm]],", ",Tabla_transformados[[#This Row],[coordenada_y_utm]])</f>
        <v>446269, 4471655</v>
      </c>
      <c r="AA13824" t="s">
        <v>30</v>
      </c>
      <c r="AB13824" t="str">
        <f>IF(Tabla_transformados[[#This Row],[positiva_alcohol_vacios]]="N","No",IF(Tabla_transformados[[#This Row],[positiva_alcohol_vacios]]="S","SI",))</f>
        <v>No</v>
      </c>
      <c r="AD13824" t="str">
        <f>IF(Tabla_transformados[[#This Row],[positiva_droga_vacios]]=1,"Si","No")</f>
        <v>No</v>
      </c>
    </row>
    <row r="13825" spans="1:30" x14ac:dyDescent="0.2">
      <c r="A13825">
        <f t="shared" si="215"/>
        <v>13824</v>
      </c>
      <c r="B13825" t="s">
        <v>12365</v>
      </c>
      <c r="C13825" s="1">
        <v>45760</v>
      </c>
      <c r="D13825" s="1" t="str">
        <f>TEXT(Tabla_transformados[[#This Row],[fecha]],"mmmm")</f>
        <v>abril</v>
      </c>
      <c r="E13825" s="1" t="str">
        <f>TEXT(Tabla_transformados[[#This Row],[fecha]],"dddd")</f>
        <v>domingo</v>
      </c>
      <c r="F13825" s="2">
        <v>0.85069444444444442</v>
      </c>
      <c r="G1382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825" t="s">
        <v>5786</v>
      </c>
      <c r="I13825" s="3" t="s">
        <v>746</v>
      </c>
      <c r="J13825">
        <v>11</v>
      </c>
      <c r="K13825" t="s">
        <v>122</v>
      </c>
      <c r="L13825" t="s">
        <v>40</v>
      </c>
      <c r="M13825" t="s">
        <v>42</v>
      </c>
      <c r="N13825" t="str">
        <f>IF(LEN(Tabla_transformados[[#This Row],[estado_meteorológico_vacios]])=0,"Se desconoce",Tabla_transformados[[#This Row],[estado_meteorológico_vacios]])</f>
        <v>Se desconoce</v>
      </c>
      <c r="O13825" t="s">
        <v>170</v>
      </c>
      <c r="P13825" t="str">
        <f>IF(LEN(Tabla_transformados[[#This Row],[tipo_vehiculo_vacios]])=0,"Sin datos",Tabla_transformados[[#This Row],[tipo_vehiculo_vacios]])</f>
        <v>Autobús</v>
      </c>
      <c r="Q13825" t="s">
        <v>26</v>
      </c>
      <c r="R13825" t="s">
        <v>69</v>
      </c>
      <c r="S13825" t="s">
        <v>28</v>
      </c>
      <c r="T138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344_Conductor_Autobús_Hombre_De 35 a 39 años</v>
      </c>
      <c r="V13825" t="s">
        <v>42</v>
      </c>
      <c r="W13825" t="str">
        <f>IF(LEN(Tabla_transformados[[#This Row],[lesividad_vacios]])=0,"Sin lesión",Tabla_transformados[[#This Row],[lesividad_vacios]])</f>
        <v>Sin lesión</v>
      </c>
      <c r="X13825">
        <v>436004</v>
      </c>
      <c r="Y13825">
        <v>4468201</v>
      </c>
      <c r="Z13825" t="str">
        <f>CONCATENATE(Tabla_transformados[[#This Row],[coordenada_x_utm]],", ",Tabla_transformados[[#This Row],[coordenada_y_utm]])</f>
        <v>436004, 4468201</v>
      </c>
      <c r="AA13825" t="s">
        <v>30</v>
      </c>
      <c r="AB13825" t="str">
        <f>IF(Tabla_transformados[[#This Row],[positiva_alcohol_vacios]]="N","No",IF(Tabla_transformados[[#This Row],[positiva_alcohol_vacios]]="S","SI",))</f>
        <v>No</v>
      </c>
      <c r="AD13825" t="str">
        <f>IF(Tabla_transformados[[#This Row],[positiva_droga_vacios]]=1,"Si","No")</f>
        <v>No</v>
      </c>
    </row>
    <row r="13826" spans="1:30" x14ac:dyDescent="0.2">
      <c r="A13826">
        <f t="shared" ref="A13826:A13889" si="216">ROW()-1</f>
        <v>13825</v>
      </c>
      <c r="B13826" t="s">
        <v>12365</v>
      </c>
      <c r="C13826" s="1">
        <v>45760</v>
      </c>
      <c r="D13826" s="1" t="str">
        <f>TEXT(Tabla_transformados[[#This Row],[fecha]],"mmmm")</f>
        <v>abril</v>
      </c>
      <c r="E13826" s="1" t="str">
        <f>TEXT(Tabla_transformados[[#This Row],[fecha]],"dddd")</f>
        <v>domingo</v>
      </c>
      <c r="F13826" s="2">
        <v>0.85069444444444442</v>
      </c>
      <c r="G1382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826" t="s">
        <v>5786</v>
      </c>
      <c r="I13826" s="3" t="s">
        <v>746</v>
      </c>
      <c r="J13826">
        <v>11</v>
      </c>
      <c r="K13826" t="s">
        <v>122</v>
      </c>
      <c r="L13826" t="s">
        <v>40</v>
      </c>
      <c r="M13826" t="s">
        <v>42</v>
      </c>
      <c r="N13826" t="str">
        <f>IF(LEN(Tabla_transformados[[#This Row],[estado_meteorológico_vacios]])=0,"Se desconoce",Tabla_transformados[[#This Row],[estado_meteorológico_vacios]])</f>
        <v>Se desconoce</v>
      </c>
      <c r="O13826" t="s">
        <v>31</v>
      </c>
      <c r="P13826" t="str">
        <f>IF(LEN(Tabla_transformados[[#This Row],[tipo_vehiculo_vacios]])=0,"Sin datos",Tabla_transformados[[#This Row],[tipo_vehiculo_vacios]])</f>
        <v>Turismo</v>
      </c>
      <c r="Q13826" t="s">
        <v>26</v>
      </c>
      <c r="R13826" t="s">
        <v>41</v>
      </c>
      <c r="S13826" t="s">
        <v>35</v>
      </c>
      <c r="T138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344_Conductor_Turismo_Mujer_De 21 a 24 años</v>
      </c>
      <c r="V13826" t="s">
        <v>42</v>
      </c>
      <c r="W13826" t="str">
        <f>IF(LEN(Tabla_transformados[[#This Row],[lesividad_vacios]])=0,"Sin lesión",Tabla_transformados[[#This Row],[lesividad_vacios]])</f>
        <v>Sin lesión</v>
      </c>
      <c r="X13826">
        <v>436004</v>
      </c>
      <c r="Y13826">
        <v>4468201</v>
      </c>
      <c r="Z13826" t="str">
        <f>CONCATENATE(Tabla_transformados[[#This Row],[coordenada_x_utm]],", ",Tabla_transformados[[#This Row],[coordenada_y_utm]])</f>
        <v>436004, 4468201</v>
      </c>
      <c r="AA13826" t="s">
        <v>30</v>
      </c>
      <c r="AB13826" t="str">
        <f>IF(Tabla_transformados[[#This Row],[positiva_alcohol_vacios]]="N","No",IF(Tabla_transformados[[#This Row],[positiva_alcohol_vacios]]="S","SI",))</f>
        <v>No</v>
      </c>
      <c r="AD13826" t="str">
        <f>IF(Tabla_transformados[[#This Row],[positiva_droga_vacios]]=1,"Si","No")</f>
        <v>No</v>
      </c>
    </row>
    <row r="13827" spans="1:30" x14ac:dyDescent="0.2">
      <c r="A13827">
        <f t="shared" si="216"/>
        <v>13826</v>
      </c>
      <c r="B13827" t="s">
        <v>12366</v>
      </c>
      <c r="C13827" s="1">
        <v>45760</v>
      </c>
      <c r="D13827" s="1" t="str">
        <f>TEXT(Tabla_transformados[[#This Row],[fecha]],"mmmm")</f>
        <v>abril</v>
      </c>
      <c r="E13827" s="1" t="str">
        <f>TEXT(Tabla_transformados[[#This Row],[fecha]],"dddd")</f>
        <v>domingo</v>
      </c>
      <c r="F13827" s="2">
        <v>0.88541666666666663</v>
      </c>
      <c r="G1382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827" t="s">
        <v>12367</v>
      </c>
      <c r="I13827" s="3" t="s">
        <v>12368</v>
      </c>
      <c r="J13827">
        <v>3</v>
      </c>
      <c r="K13827" t="s">
        <v>127</v>
      </c>
      <c r="L13827" t="s">
        <v>276</v>
      </c>
      <c r="M13827" t="s">
        <v>24</v>
      </c>
      <c r="N13827" t="str">
        <f>IF(LEN(Tabla_transformados[[#This Row],[estado_meteorológico_vacios]])=0,"Se desconoce",Tabla_transformados[[#This Row],[estado_meteorológico_vacios]])</f>
        <v>Despejado</v>
      </c>
      <c r="O13827" t="s">
        <v>31</v>
      </c>
      <c r="P13827" t="str">
        <f>IF(LEN(Tabla_transformados[[#This Row],[tipo_vehiculo_vacios]])=0,"Sin datos",Tabla_transformados[[#This Row],[tipo_vehiculo_vacios]])</f>
        <v>Turismo</v>
      </c>
      <c r="Q13827" t="s">
        <v>26</v>
      </c>
      <c r="R13827" t="s">
        <v>41</v>
      </c>
      <c r="S13827" t="s">
        <v>28</v>
      </c>
      <c r="T138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345_Conductor_Turismo_Hombre_De 21 a 24 años</v>
      </c>
      <c r="V13827" t="s">
        <v>42</v>
      </c>
      <c r="W13827" t="str">
        <f>IF(LEN(Tabla_transformados[[#This Row],[lesividad_vacios]])=0,"Sin lesión",Tabla_transformados[[#This Row],[lesividad_vacios]])</f>
        <v>Sin lesión</v>
      </c>
      <c r="X13827">
        <v>443569</v>
      </c>
      <c r="Y13827">
        <v>4473211</v>
      </c>
      <c r="Z13827" t="str">
        <f>CONCATENATE(Tabla_transformados[[#This Row],[coordenada_x_utm]],", ",Tabla_transformados[[#This Row],[coordenada_y_utm]])</f>
        <v>443569, 4473211</v>
      </c>
      <c r="AA13827" t="s">
        <v>30</v>
      </c>
      <c r="AB13827" t="str">
        <f>IF(Tabla_transformados[[#This Row],[positiva_alcohol_vacios]]="N","No",IF(Tabla_transformados[[#This Row],[positiva_alcohol_vacios]]="S","SI",))</f>
        <v>No</v>
      </c>
      <c r="AD13827" t="str">
        <f>IF(Tabla_transformados[[#This Row],[positiva_droga_vacios]]=1,"Si","No")</f>
        <v>No</v>
      </c>
    </row>
    <row r="13828" spans="1:30" x14ac:dyDescent="0.2">
      <c r="A13828">
        <f t="shared" si="216"/>
        <v>13827</v>
      </c>
      <c r="B13828" t="s">
        <v>12366</v>
      </c>
      <c r="C13828" s="1">
        <v>45760</v>
      </c>
      <c r="D13828" s="1" t="str">
        <f>TEXT(Tabla_transformados[[#This Row],[fecha]],"mmmm")</f>
        <v>abril</v>
      </c>
      <c r="E13828" s="1" t="str">
        <f>TEXT(Tabla_transformados[[#This Row],[fecha]],"dddd")</f>
        <v>domingo</v>
      </c>
      <c r="F13828" s="2">
        <v>0.88541666666666663</v>
      </c>
      <c r="G1382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828" t="s">
        <v>12367</v>
      </c>
      <c r="I13828" s="3" t="s">
        <v>12368</v>
      </c>
      <c r="J13828">
        <v>3</v>
      </c>
      <c r="K13828" t="s">
        <v>127</v>
      </c>
      <c r="L13828" t="s">
        <v>276</v>
      </c>
      <c r="M13828" t="s">
        <v>24</v>
      </c>
      <c r="N13828" t="str">
        <f>IF(LEN(Tabla_transformados[[#This Row],[estado_meteorológico_vacios]])=0,"Se desconoce",Tabla_transformados[[#This Row],[estado_meteorológico_vacios]])</f>
        <v>Despejado</v>
      </c>
      <c r="O13828" t="s">
        <v>31</v>
      </c>
      <c r="P13828" t="str">
        <f>IF(LEN(Tabla_transformados[[#This Row],[tipo_vehiculo_vacios]])=0,"Sin datos",Tabla_transformados[[#This Row],[tipo_vehiculo_vacios]])</f>
        <v>Turismo</v>
      </c>
      <c r="Q13828" t="s">
        <v>26</v>
      </c>
      <c r="R13828" t="s">
        <v>69</v>
      </c>
      <c r="S13828" t="s">
        <v>28</v>
      </c>
      <c r="T138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345_Conductor_Turismo_Hombre_De 35 a 39 años</v>
      </c>
      <c r="V13828" t="s">
        <v>42</v>
      </c>
      <c r="W13828" t="str">
        <f>IF(LEN(Tabla_transformados[[#This Row],[lesividad_vacios]])=0,"Sin lesión",Tabla_transformados[[#This Row],[lesividad_vacios]])</f>
        <v>Sin lesión</v>
      </c>
      <c r="X13828">
        <v>443569</v>
      </c>
      <c r="Y13828">
        <v>4473211</v>
      </c>
      <c r="Z13828" t="str">
        <f>CONCATENATE(Tabla_transformados[[#This Row],[coordenada_x_utm]],", ",Tabla_transformados[[#This Row],[coordenada_y_utm]])</f>
        <v>443569, 4473211</v>
      </c>
      <c r="AA13828" t="s">
        <v>30</v>
      </c>
      <c r="AB13828" t="str">
        <f>IF(Tabla_transformados[[#This Row],[positiva_alcohol_vacios]]="N","No",IF(Tabla_transformados[[#This Row],[positiva_alcohol_vacios]]="S","SI",))</f>
        <v>No</v>
      </c>
      <c r="AD13828" t="str">
        <f>IF(Tabla_transformados[[#This Row],[positiva_droga_vacios]]=1,"Si","No")</f>
        <v>No</v>
      </c>
    </row>
    <row r="13829" spans="1:30" x14ac:dyDescent="0.2">
      <c r="A13829">
        <f t="shared" si="216"/>
        <v>13828</v>
      </c>
      <c r="B13829" t="s">
        <v>12366</v>
      </c>
      <c r="C13829" s="1">
        <v>45760</v>
      </c>
      <c r="D13829" s="1" t="str">
        <f>TEXT(Tabla_transformados[[#This Row],[fecha]],"mmmm")</f>
        <v>abril</v>
      </c>
      <c r="E13829" s="1" t="str">
        <f>TEXT(Tabla_transformados[[#This Row],[fecha]],"dddd")</f>
        <v>domingo</v>
      </c>
      <c r="F13829" s="2">
        <v>0.88541666666666663</v>
      </c>
      <c r="G1382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829" t="s">
        <v>12367</v>
      </c>
      <c r="I13829" s="3" t="s">
        <v>12368</v>
      </c>
      <c r="J13829">
        <v>3</v>
      </c>
      <c r="K13829" t="s">
        <v>127</v>
      </c>
      <c r="L13829" t="s">
        <v>276</v>
      </c>
      <c r="M13829" t="s">
        <v>24</v>
      </c>
      <c r="N13829" t="str">
        <f>IF(LEN(Tabla_transformados[[#This Row],[estado_meteorológico_vacios]])=0,"Se desconoce",Tabla_transformados[[#This Row],[estado_meteorológico_vacios]])</f>
        <v>Despejado</v>
      </c>
      <c r="O13829" t="s">
        <v>31</v>
      </c>
      <c r="P13829" t="str">
        <f>IF(LEN(Tabla_transformados[[#This Row],[tipo_vehiculo_vacios]])=0,"Sin datos",Tabla_transformados[[#This Row],[tipo_vehiculo_vacios]])</f>
        <v>Turismo</v>
      </c>
      <c r="Q13829" t="s">
        <v>26</v>
      </c>
      <c r="R13829" t="s">
        <v>57</v>
      </c>
      <c r="S13829" t="s">
        <v>57</v>
      </c>
      <c r="T138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345_Conductor_Turismo_Desconocido_Desconocido</v>
      </c>
      <c r="V13829" t="s">
        <v>42</v>
      </c>
      <c r="W13829" t="str">
        <f>IF(LEN(Tabla_transformados[[#This Row],[lesividad_vacios]])=0,"Sin lesión",Tabla_transformados[[#This Row],[lesividad_vacios]])</f>
        <v>Sin lesión</v>
      </c>
      <c r="X13829">
        <v>443569</v>
      </c>
      <c r="Y13829">
        <v>4473211</v>
      </c>
      <c r="Z13829" t="str">
        <f>CONCATENATE(Tabla_transformados[[#This Row],[coordenada_x_utm]],", ",Tabla_transformados[[#This Row],[coordenada_y_utm]])</f>
        <v>443569, 4473211</v>
      </c>
      <c r="AA13829" t="s">
        <v>42</v>
      </c>
      <c r="AB13829">
        <f>IF(Tabla_transformados[[#This Row],[positiva_alcohol_vacios]]="N","No",IF(Tabla_transformados[[#This Row],[positiva_alcohol_vacios]]="S","SI",))</f>
        <v>0</v>
      </c>
      <c r="AD13829" t="str">
        <f>IF(Tabla_transformados[[#This Row],[positiva_droga_vacios]]=1,"Si","No")</f>
        <v>No</v>
      </c>
    </row>
    <row r="13830" spans="1:30" x14ac:dyDescent="0.2">
      <c r="A13830">
        <f t="shared" si="216"/>
        <v>13829</v>
      </c>
      <c r="B13830" t="s">
        <v>12366</v>
      </c>
      <c r="C13830" s="1">
        <v>45760</v>
      </c>
      <c r="D13830" s="1" t="str">
        <f>TEXT(Tabla_transformados[[#This Row],[fecha]],"mmmm")</f>
        <v>abril</v>
      </c>
      <c r="E13830" s="1" t="str">
        <f>TEXT(Tabla_transformados[[#This Row],[fecha]],"dddd")</f>
        <v>domingo</v>
      </c>
      <c r="F13830" s="2">
        <v>0.88541666666666663</v>
      </c>
      <c r="G1383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830" t="s">
        <v>12367</v>
      </c>
      <c r="I13830" s="3" t="s">
        <v>12368</v>
      </c>
      <c r="J13830">
        <v>3</v>
      </c>
      <c r="K13830" t="s">
        <v>127</v>
      </c>
      <c r="L13830" t="s">
        <v>276</v>
      </c>
      <c r="M13830" t="s">
        <v>24</v>
      </c>
      <c r="N13830" t="str">
        <f>IF(LEN(Tabla_transformados[[#This Row],[estado_meteorológico_vacios]])=0,"Se desconoce",Tabla_transformados[[#This Row],[estado_meteorológico_vacios]])</f>
        <v>Despejado</v>
      </c>
      <c r="O13830" t="s">
        <v>31</v>
      </c>
      <c r="P13830" t="str">
        <f>IF(LEN(Tabla_transformados[[#This Row],[tipo_vehiculo_vacios]])=0,"Sin datos",Tabla_transformados[[#This Row],[tipo_vehiculo_vacios]])</f>
        <v>Turismo</v>
      </c>
      <c r="Q13830" t="s">
        <v>34</v>
      </c>
      <c r="R13830" t="s">
        <v>41</v>
      </c>
      <c r="S13830" t="s">
        <v>35</v>
      </c>
      <c r="T138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345_Pasajero_Turismo_Mujer_De 21 a 24 años</v>
      </c>
      <c r="V13830" t="s">
        <v>42</v>
      </c>
      <c r="W13830" t="str">
        <f>IF(LEN(Tabla_transformados[[#This Row],[lesividad_vacios]])=0,"Sin lesión",Tabla_transformados[[#This Row],[lesividad_vacios]])</f>
        <v>Sin lesión</v>
      </c>
      <c r="X13830">
        <v>443569</v>
      </c>
      <c r="Y13830">
        <v>4473211</v>
      </c>
      <c r="Z13830" t="str">
        <f>CONCATENATE(Tabla_transformados[[#This Row],[coordenada_x_utm]],", ",Tabla_transformados[[#This Row],[coordenada_y_utm]])</f>
        <v>443569, 4473211</v>
      </c>
      <c r="AA13830" t="s">
        <v>30</v>
      </c>
      <c r="AB13830" t="str">
        <f>IF(Tabla_transformados[[#This Row],[positiva_alcohol_vacios]]="N","No",IF(Tabla_transformados[[#This Row],[positiva_alcohol_vacios]]="S","SI",))</f>
        <v>No</v>
      </c>
      <c r="AD13830" t="str">
        <f>IF(Tabla_transformados[[#This Row],[positiva_droga_vacios]]=1,"Si","No")</f>
        <v>No</v>
      </c>
    </row>
    <row r="13831" spans="1:30" x14ac:dyDescent="0.2">
      <c r="A13831">
        <f t="shared" si="216"/>
        <v>13830</v>
      </c>
      <c r="B13831" t="s">
        <v>12369</v>
      </c>
      <c r="C13831" s="1">
        <v>45760</v>
      </c>
      <c r="D13831" s="1" t="str">
        <f>TEXT(Tabla_transformados[[#This Row],[fecha]],"mmmm")</f>
        <v>abril</v>
      </c>
      <c r="E13831" s="1" t="str">
        <f>TEXT(Tabla_transformados[[#This Row],[fecha]],"dddd")</f>
        <v>domingo</v>
      </c>
      <c r="F13831" s="2">
        <v>0.85347222222222219</v>
      </c>
      <c r="G1383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831" t="s">
        <v>12370</v>
      </c>
      <c r="I13831" s="3" t="s">
        <v>96</v>
      </c>
      <c r="J13831">
        <v>13</v>
      </c>
      <c r="K13831" t="s">
        <v>82</v>
      </c>
      <c r="L13831" t="s">
        <v>23</v>
      </c>
      <c r="M13831" t="s">
        <v>24</v>
      </c>
      <c r="N13831" t="str">
        <f>IF(LEN(Tabla_transformados[[#This Row],[estado_meteorológico_vacios]])=0,"Se desconoce",Tabla_transformados[[#This Row],[estado_meteorológico_vacios]])</f>
        <v>Despejado</v>
      </c>
      <c r="O13831" t="s">
        <v>31</v>
      </c>
      <c r="P13831" t="str">
        <f>IF(LEN(Tabla_transformados[[#This Row],[tipo_vehiculo_vacios]])=0,"Sin datos",Tabla_transformados[[#This Row],[tipo_vehiculo_vacios]])</f>
        <v>Turismo</v>
      </c>
      <c r="Q13831" t="s">
        <v>26</v>
      </c>
      <c r="R13831" t="s">
        <v>27</v>
      </c>
      <c r="S13831" t="s">
        <v>28</v>
      </c>
      <c r="T138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346_Conductor_Turismo_Hombre_De 30 a 34 años</v>
      </c>
      <c r="V13831" t="s">
        <v>42</v>
      </c>
      <c r="W13831" t="str">
        <f>IF(LEN(Tabla_transformados[[#This Row],[lesividad_vacios]])=0,"Sin lesión",Tabla_transformados[[#This Row],[lesividad_vacios]])</f>
        <v>Sin lesión</v>
      </c>
      <c r="X13831">
        <v>445822</v>
      </c>
      <c r="Y13831">
        <v>4471249</v>
      </c>
      <c r="Z13831" t="str">
        <f>CONCATENATE(Tabla_transformados[[#This Row],[coordenada_x_utm]],", ",Tabla_transformados[[#This Row],[coordenada_y_utm]])</f>
        <v>445822, 4471249</v>
      </c>
      <c r="AA13831" t="s">
        <v>30</v>
      </c>
      <c r="AB13831" t="str">
        <f>IF(Tabla_transformados[[#This Row],[positiva_alcohol_vacios]]="N","No",IF(Tabla_transformados[[#This Row],[positiva_alcohol_vacios]]="S","SI",))</f>
        <v>No</v>
      </c>
      <c r="AD13831" t="str">
        <f>IF(Tabla_transformados[[#This Row],[positiva_droga_vacios]]=1,"Si","No")</f>
        <v>No</v>
      </c>
    </row>
    <row r="13832" spans="1:30" x14ac:dyDescent="0.2">
      <c r="A13832">
        <f t="shared" si="216"/>
        <v>13831</v>
      </c>
      <c r="B13832" t="s">
        <v>12369</v>
      </c>
      <c r="C13832" s="1">
        <v>45760</v>
      </c>
      <c r="D13832" s="1" t="str">
        <f>TEXT(Tabla_transformados[[#This Row],[fecha]],"mmmm")</f>
        <v>abril</v>
      </c>
      <c r="E13832" s="1" t="str">
        <f>TEXT(Tabla_transformados[[#This Row],[fecha]],"dddd")</f>
        <v>domingo</v>
      </c>
      <c r="F13832" s="2">
        <v>0.85347222222222219</v>
      </c>
      <c r="G1383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832" t="s">
        <v>12370</v>
      </c>
      <c r="I13832" s="3" t="s">
        <v>96</v>
      </c>
      <c r="J13832">
        <v>13</v>
      </c>
      <c r="K13832" t="s">
        <v>82</v>
      </c>
      <c r="L13832" t="s">
        <v>23</v>
      </c>
      <c r="M13832" t="s">
        <v>24</v>
      </c>
      <c r="N13832" t="str">
        <f>IF(LEN(Tabla_transformados[[#This Row],[estado_meteorológico_vacios]])=0,"Se desconoce",Tabla_transformados[[#This Row],[estado_meteorológico_vacios]])</f>
        <v>Despejado</v>
      </c>
      <c r="O13832" t="s">
        <v>31</v>
      </c>
      <c r="P13832" t="str">
        <f>IF(LEN(Tabla_transformados[[#This Row],[tipo_vehiculo_vacios]])=0,"Sin datos",Tabla_transformados[[#This Row],[tipo_vehiculo_vacios]])</f>
        <v>Turismo</v>
      </c>
      <c r="Q13832" t="s">
        <v>26</v>
      </c>
      <c r="R13832" t="s">
        <v>57</v>
      </c>
      <c r="S13832" t="s">
        <v>57</v>
      </c>
      <c r="T138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346_Conductor_Turismo_Desconocido_Desconocido</v>
      </c>
      <c r="V13832" t="s">
        <v>42</v>
      </c>
      <c r="W13832" t="str">
        <f>IF(LEN(Tabla_transformados[[#This Row],[lesividad_vacios]])=0,"Sin lesión",Tabla_transformados[[#This Row],[lesividad_vacios]])</f>
        <v>Sin lesión</v>
      </c>
      <c r="X13832">
        <v>445822</v>
      </c>
      <c r="Y13832">
        <v>4471249</v>
      </c>
      <c r="Z13832" t="str">
        <f>CONCATENATE(Tabla_transformados[[#This Row],[coordenada_x_utm]],", ",Tabla_transformados[[#This Row],[coordenada_y_utm]])</f>
        <v>445822, 4471249</v>
      </c>
      <c r="AA13832" t="s">
        <v>30</v>
      </c>
      <c r="AB13832" t="str">
        <f>IF(Tabla_transformados[[#This Row],[positiva_alcohol_vacios]]="N","No",IF(Tabla_transformados[[#This Row],[positiva_alcohol_vacios]]="S","SI",))</f>
        <v>No</v>
      </c>
      <c r="AD13832" t="str">
        <f>IF(Tabla_transformados[[#This Row],[positiva_droga_vacios]]=1,"Si","No")</f>
        <v>No</v>
      </c>
    </row>
    <row r="13833" spans="1:30" x14ac:dyDescent="0.2">
      <c r="A13833">
        <f t="shared" si="216"/>
        <v>13832</v>
      </c>
      <c r="B13833" t="s">
        <v>12371</v>
      </c>
      <c r="C13833" s="1">
        <v>45760</v>
      </c>
      <c r="D13833" s="1" t="str">
        <f>TEXT(Tabla_transformados[[#This Row],[fecha]],"mmmm")</f>
        <v>abril</v>
      </c>
      <c r="E13833" s="1" t="str">
        <f>TEXT(Tabla_transformados[[#This Row],[fecha]],"dddd")</f>
        <v>domingo</v>
      </c>
      <c r="F13833" s="2">
        <v>0.89236111111111116</v>
      </c>
      <c r="G1383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833" t="s">
        <v>12372</v>
      </c>
      <c r="I13833" s="3" t="s">
        <v>12373</v>
      </c>
      <c r="J13833">
        <v>3</v>
      </c>
      <c r="K13833" t="s">
        <v>127</v>
      </c>
      <c r="L13833" t="s">
        <v>67</v>
      </c>
      <c r="M13833" t="s">
        <v>327</v>
      </c>
      <c r="N13833" t="str">
        <f>IF(LEN(Tabla_transformados[[#This Row],[estado_meteorológico_vacios]])=0,"Se desconoce",Tabla_transformados[[#This Row],[estado_meteorológico_vacios]])</f>
        <v>Nublado</v>
      </c>
      <c r="O13833" t="s">
        <v>31</v>
      </c>
      <c r="P13833" t="str">
        <f>IF(LEN(Tabla_transformados[[#This Row],[tipo_vehiculo_vacios]])=0,"Sin datos",Tabla_transformados[[#This Row],[tipo_vehiculo_vacios]])</f>
        <v>Turismo</v>
      </c>
      <c r="Q13833" t="s">
        <v>26</v>
      </c>
      <c r="R13833" t="s">
        <v>43</v>
      </c>
      <c r="S13833" t="s">
        <v>28</v>
      </c>
      <c r="T138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353_Conductor_Turismo_Hombre_De 45 a 49 años</v>
      </c>
      <c r="U13833">
        <v>14</v>
      </c>
      <c r="V13833" t="s">
        <v>33</v>
      </c>
      <c r="W13833" t="str">
        <f>IF(LEN(Tabla_transformados[[#This Row],[lesividad_vacios]])=0,"Sin lesión",Tabla_transformados[[#This Row],[lesividad_vacios]])</f>
        <v>Sin asistencia sanitaria</v>
      </c>
      <c r="X13833">
        <v>443576</v>
      </c>
      <c r="Y13833">
        <v>4473238</v>
      </c>
      <c r="Z13833" t="str">
        <f>CONCATENATE(Tabla_transformados[[#This Row],[coordenada_x_utm]],", ",Tabla_transformados[[#This Row],[coordenada_y_utm]])</f>
        <v>443576, 4473238</v>
      </c>
      <c r="AA13833" t="s">
        <v>30</v>
      </c>
      <c r="AB13833" t="str">
        <f>IF(Tabla_transformados[[#This Row],[positiva_alcohol_vacios]]="N","No",IF(Tabla_transformados[[#This Row],[positiva_alcohol_vacios]]="S","SI",))</f>
        <v>No</v>
      </c>
      <c r="AD13833" t="str">
        <f>IF(Tabla_transformados[[#This Row],[positiva_droga_vacios]]=1,"Si","No")</f>
        <v>No</v>
      </c>
    </row>
    <row r="13834" spans="1:30" x14ac:dyDescent="0.2">
      <c r="A13834">
        <f t="shared" si="216"/>
        <v>13833</v>
      </c>
      <c r="B13834" t="s">
        <v>12371</v>
      </c>
      <c r="C13834" s="1">
        <v>45760</v>
      </c>
      <c r="D13834" s="1" t="str">
        <f>TEXT(Tabla_transformados[[#This Row],[fecha]],"mmmm")</f>
        <v>abril</v>
      </c>
      <c r="E13834" s="1" t="str">
        <f>TEXT(Tabla_transformados[[#This Row],[fecha]],"dddd")</f>
        <v>domingo</v>
      </c>
      <c r="F13834" s="2">
        <v>0.89236111111111116</v>
      </c>
      <c r="G1383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834" t="s">
        <v>12372</v>
      </c>
      <c r="I13834" s="3" t="s">
        <v>12373</v>
      </c>
      <c r="J13834">
        <v>3</v>
      </c>
      <c r="K13834" t="s">
        <v>127</v>
      </c>
      <c r="L13834" t="s">
        <v>67</v>
      </c>
      <c r="M13834" t="s">
        <v>327</v>
      </c>
      <c r="N13834" t="str">
        <f>IF(LEN(Tabla_transformados[[#This Row],[estado_meteorológico_vacios]])=0,"Se desconoce",Tabla_transformados[[#This Row],[estado_meteorológico_vacios]])</f>
        <v>Nublado</v>
      </c>
      <c r="O13834" t="s">
        <v>31</v>
      </c>
      <c r="P13834" t="str">
        <f>IF(LEN(Tabla_transformados[[#This Row],[tipo_vehiculo_vacios]])=0,"Sin datos",Tabla_transformados[[#This Row],[tipo_vehiculo_vacios]])</f>
        <v>Turismo</v>
      </c>
      <c r="Q13834" t="s">
        <v>26</v>
      </c>
      <c r="R13834" t="s">
        <v>142</v>
      </c>
      <c r="S13834" t="s">
        <v>28</v>
      </c>
      <c r="T138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353_Conductor_Turismo_Hombre_De 60 a 64 años</v>
      </c>
      <c r="U13834">
        <v>14</v>
      </c>
      <c r="V13834" t="s">
        <v>33</v>
      </c>
      <c r="W13834" t="str">
        <f>IF(LEN(Tabla_transformados[[#This Row],[lesividad_vacios]])=0,"Sin lesión",Tabla_transformados[[#This Row],[lesividad_vacios]])</f>
        <v>Sin asistencia sanitaria</v>
      </c>
      <c r="X13834">
        <v>443576</v>
      </c>
      <c r="Y13834">
        <v>4473238</v>
      </c>
      <c r="Z13834" t="str">
        <f>CONCATENATE(Tabla_transformados[[#This Row],[coordenada_x_utm]],", ",Tabla_transformados[[#This Row],[coordenada_y_utm]])</f>
        <v>443576, 4473238</v>
      </c>
      <c r="AA13834" t="s">
        <v>30</v>
      </c>
      <c r="AB13834" t="str">
        <f>IF(Tabla_transformados[[#This Row],[positiva_alcohol_vacios]]="N","No",IF(Tabla_transformados[[#This Row],[positiva_alcohol_vacios]]="S","SI",))</f>
        <v>No</v>
      </c>
      <c r="AD13834" t="str">
        <f>IF(Tabla_transformados[[#This Row],[positiva_droga_vacios]]=1,"Si","No")</f>
        <v>No</v>
      </c>
    </row>
    <row r="13835" spans="1:30" x14ac:dyDescent="0.2">
      <c r="A13835">
        <f t="shared" si="216"/>
        <v>13834</v>
      </c>
      <c r="B13835" t="s">
        <v>12371</v>
      </c>
      <c r="C13835" s="1">
        <v>45760</v>
      </c>
      <c r="D13835" s="1" t="str">
        <f>TEXT(Tabla_transformados[[#This Row],[fecha]],"mmmm")</f>
        <v>abril</v>
      </c>
      <c r="E13835" s="1" t="str">
        <f>TEXT(Tabla_transformados[[#This Row],[fecha]],"dddd")</f>
        <v>domingo</v>
      </c>
      <c r="F13835" s="2">
        <v>0.89236111111111116</v>
      </c>
      <c r="G1383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835" t="s">
        <v>12372</v>
      </c>
      <c r="I13835" s="3" t="s">
        <v>12373</v>
      </c>
      <c r="J13835">
        <v>3</v>
      </c>
      <c r="K13835" t="s">
        <v>127</v>
      </c>
      <c r="L13835" t="s">
        <v>67</v>
      </c>
      <c r="M13835" t="s">
        <v>327</v>
      </c>
      <c r="N13835" t="str">
        <f>IF(LEN(Tabla_transformados[[#This Row],[estado_meteorológico_vacios]])=0,"Se desconoce",Tabla_transformados[[#This Row],[estado_meteorológico_vacios]])</f>
        <v>Nublado</v>
      </c>
      <c r="O13835" t="s">
        <v>31</v>
      </c>
      <c r="P13835" t="str">
        <f>IF(LEN(Tabla_transformados[[#This Row],[tipo_vehiculo_vacios]])=0,"Sin datos",Tabla_transformados[[#This Row],[tipo_vehiculo_vacios]])</f>
        <v>Turismo</v>
      </c>
      <c r="Q13835" t="s">
        <v>34</v>
      </c>
      <c r="R13835" t="s">
        <v>32</v>
      </c>
      <c r="S13835" t="s">
        <v>28</v>
      </c>
      <c r="T138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353_Pasajero_Turismo_Hombre_De 40 a 44 años</v>
      </c>
      <c r="U13835">
        <v>14</v>
      </c>
      <c r="V13835" t="s">
        <v>33</v>
      </c>
      <c r="W13835" t="str">
        <f>IF(LEN(Tabla_transformados[[#This Row],[lesividad_vacios]])=0,"Sin lesión",Tabla_transformados[[#This Row],[lesividad_vacios]])</f>
        <v>Sin asistencia sanitaria</v>
      </c>
      <c r="X13835">
        <v>443576</v>
      </c>
      <c r="Y13835">
        <v>4473238</v>
      </c>
      <c r="Z13835" t="str">
        <f>CONCATENATE(Tabla_transformados[[#This Row],[coordenada_x_utm]],", ",Tabla_transformados[[#This Row],[coordenada_y_utm]])</f>
        <v>443576, 4473238</v>
      </c>
      <c r="AA13835" t="s">
        <v>30</v>
      </c>
      <c r="AB13835" t="str">
        <f>IF(Tabla_transformados[[#This Row],[positiva_alcohol_vacios]]="N","No",IF(Tabla_transformados[[#This Row],[positiva_alcohol_vacios]]="S","SI",))</f>
        <v>No</v>
      </c>
      <c r="AD13835" t="str">
        <f>IF(Tabla_transformados[[#This Row],[positiva_droga_vacios]]=1,"Si","No")</f>
        <v>No</v>
      </c>
    </row>
    <row r="13836" spans="1:30" x14ac:dyDescent="0.2">
      <c r="A13836">
        <f t="shared" si="216"/>
        <v>13835</v>
      </c>
      <c r="B13836" t="s">
        <v>12371</v>
      </c>
      <c r="C13836" s="1">
        <v>45760</v>
      </c>
      <c r="D13836" s="1" t="str">
        <f>TEXT(Tabla_transformados[[#This Row],[fecha]],"mmmm")</f>
        <v>abril</v>
      </c>
      <c r="E13836" s="1" t="str">
        <f>TEXT(Tabla_transformados[[#This Row],[fecha]],"dddd")</f>
        <v>domingo</v>
      </c>
      <c r="F13836" s="2">
        <v>0.89236111111111116</v>
      </c>
      <c r="G1383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836" t="s">
        <v>12372</v>
      </c>
      <c r="I13836" s="3" t="s">
        <v>12373</v>
      </c>
      <c r="J13836">
        <v>3</v>
      </c>
      <c r="K13836" t="s">
        <v>127</v>
      </c>
      <c r="L13836" t="s">
        <v>67</v>
      </c>
      <c r="M13836" t="s">
        <v>327</v>
      </c>
      <c r="N13836" t="str">
        <f>IF(LEN(Tabla_transformados[[#This Row],[estado_meteorológico_vacios]])=0,"Se desconoce",Tabla_transformados[[#This Row],[estado_meteorológico_vacios]])</f>
        <v>Nublado</v>
      </c>
      <c r="O13836" t="s">
        <v>31</v>
      </c>
      <c r="P13836" t="str">
        <f>IF(LEN(Tabla_transformados[[#This Row],[tipo_vehiculo_vacios]])=0,"Sin datos",Tabla_transformados[[#This Row],[tipo_vehiculo_vacios]])</f>
        <v>Turismo</v>
      </c>
      <c r="Q13836" t="s">
        <v>34</v>
      </c>
      <c r="R13836" t="s">
        <v>56</v>
      </c>
      <c r="S13836" t="s">
        <v>28</v>
      </c>
      <c r="T138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353_Pasajero_Turismo_Hombre_De 55 a 59 años</v>
      </c>
      <c r="U13836">
        <v>14</v>
      </c>
      <c r="V13836" t="s">
        <v>33</v>
      </c>
      <c r="W13836" t="str">
        <f>IF(LEN(Tabla_transformados[[#This Row],[lesividad_vacios]])=0,"Sin lesión",Tabla_transformados[[#This Row],[lesividad_vacios]])</f>
        <v>Sin asistencia sanitaria</v>
      </c>
      <c r="X13836">
        <v>443576</v>
      </c>
      <c r="Y13836">
        <v>4473238</v>
      </c>
      <c r="Z13836" t="str">
        <f>CONCATENATE(Tabla_transformados[[#This Row],[coordenada_x_utm]],", ",Tabla_transformados[[#This Row],[coordenada_y_utm]])</f>
        <v>443576, 4473238</v>
      </c>
      <c r="AA13836" t="s">
        <v>30</v>
      </c>
      <c r="AB13836" t="str">
        <f>IF(Tabla_transformados[[#This Row],[positiva_alcohol_vacios]]="N","No",IF(Tabla_transformados[[#This Row],[positiva_alcohol_vacios]]="S","SI",))</f>
        <v>No</v>
      </c>
      <c r="AD13836" t="str">
        <f>IF(Tabla_transformados[[#This Row],[positiva_droga_vacios]]=1,"Si","No")</f>
        <v>No</v>
      </c>
    </row>
    <row r="13837" spans="1:30" x14ac:dyDescent="0.2">
      <c r="A13837">
        <f t="shared" si="216"/>
        <v>13836</v>
      </c>
      <c r="B13837" t="s">
        <v>12374</v>
      </c>
      <c r="C13837" s="1">
        <v>45760</v>
      </c>
      <c r="D13837" s="1" t="str">
        <f>TEXT(Tabla_transformados[[#This Row],[fecha]],"mmmm")</f>
        <v>abril</v>
      </c>
      <c r="E13837" s="1" t="str">
        <f>TEXT(Tabla_transformados[[#This Row],[fecha]],"dddd")</f>
        <v>domingo</v>
      </c>
      <c r="F13837" s="2">
        <v>0.89375000000000004</v>
      </c>
      <c r="G1383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837" t="s">
        <v>12375</v>
      </c>
      <c r="I13837" s="3" t="s">
        <v>202</v>
      </c>
      <c r="J13837">
        <v>12</v>
      </c>
      <c r="K13837" t="s">
        <v>105</v>
      </c>
      <c r="L13837" t="s">
        <v>743</v>
      </c>
      <c r="M13837" t="s">
        <v>327</v>
      </c>
      <c r="N13837" t="str">
        <f>IF(LEN(Tabla_transformados[[#This Row],[estado_meteorológico_vacios]])=0,"Se desconoce",Tabla_transformados[[#This Row],[estado_meteorológico_vacios]])</f>
        <v>Nublado</v>
      </c>
      <c r="O13837" t="s">
        <v>31</v>
      </c>
      <c r="P13837" t="str">
        <f>IF(LEN(Tabla_transformados[[#This Row],[tipo_vehiculo_vacios]])=0,"Sin datos",Tabla_transformados[[#This Row],[tipo_vehiculo_vacios]])</f>
        <v>Turismo</v>
      </c>
      <c r="Q13837" t="s">
        <v>26</v>
      </c>
      <c r="R13837" t="s">
        <v>163</v>
      </c>
      <c r="S13837" t="s">
        <v>28</v>
      </c>
      <c r="T138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354_Conductor_Turismo_Hombre_De 65 a 69 años</v>
      </c>
      <c r="V13837" t="s">
        <v>42</v>
      </c>
      <c r="W13837" t="str">
        <f>IF(LEN(Tabla_transformados[[#This Row],[lesividad_vacios]])=0,"Sin lesión",Tabla_transformados[[#This Row],[lesividad_vacios]])</f>
        <v>Sin lesión</v>
      </c>
      <c r="X13837">
        <v>440342</v>
      </c>
      <c r="Y13837">
        <v>4469108</v>
      </c>
      <c r="Z13837" t="str">
        <f>CONCATENATE(Tabla_transformados[[#This Row],[coordenada_x_utm]],", ",Tabla_transformados[[#This Row],[coordenada_y_utm]])</f>
        <v>440342, 4469108</v>
      </c>
      <c r="AA13837" t="s">
        <v>30</v>
      </c>
      <c r="AB13837" t="str">
        <f>IF(Tabla_transformados[[#This Row],[positiva_alcohol_vacios]]="N","No",IF(Tabla_transformados[[#This Row],[positiva_alcohol_vacios]]="S","SI",))</f>
        <v>No</v>
      </c>
      <c r="AD13837" t="str">
        <f>IF(Tabla_transformados[[#This Row],[positiva_droga_vacios]]=1,"Si","No")</f>
        <v>No</v>
      </c>
    </row>
    <row r="13838" spans="1:30" x14ac:dyDescent="0.2">
      <c r="A13838">
        <f t="shared" si="216"/>
        <v>13837</v>
      </c>
      <c r="B13838" t="s">
        <v>12374</v>
      </c>
      <c r="C13838" s="1">
        <v>45760</v>
      </c>
      <c r="D13838" s="1" t="str">
        <f>TEXT(Tabla_transformados[[#This Row],[fecha]],"mmmm")</f>
        <v>abril</v>
      </c>
      <c r="E13838" s="1" t="str">
        <f>TEXT(Tabla_transformados[[#This Row],[fecha]],"dddd")</f>
        <v>domingo</v>
      </c>
      <c r="F13838" s="2">
        <v>0.89375000000000004</v>
      </c>
      <c r="G1383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838" t="s">
        <v>12375</v>
      </c>
      <c r="I13838" s="3" t="s">
        <v>202</v>
      </c>
      <c r="J13838">
        <v>12</v>
      </c>
      <c r="K13838" t="s">
        <v>105</v>
      </c>
      <c r="L13838" t="s">
        <v>743</v>
      </c>
      <c r="M13838" t="s">
        <v>327</v>
      </c>
      <c r="N13838" t="str">
        <f>IF(LEN(Tabla_transformados[[#This Row],[estado_meteorológico_vacios]])=0,"Se desconoce",Tabla_transformados[[#This Row],[estado_meteorológico_vacios]])</f>
        <v>Nublado</v>
      </c>
      <c r="O13838" t="s">
        <v>31</v>
      </c>
      <c r="P13838" t="str">
        <f>IF(LEN(Tabla_transformados[[#This Row],[tipo_vehiculo_vacios]])=0,"Sin datos",Tabla_transformados[[#This Row],[tipo_vehiculo_vacios]])</f>
        <v>Turismo</v>
      </c>
      <c r="Q13838" t="s">
        <v>264</v>
      </c>
      <c r="R13838" t="s">
        <v>147</v>
      </c>
      <c r="S13838" t="s">
        <v>35</v>
      </c>
      <c r="T138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354_Peatón_Turismo_Mujer_Menor de 5 años</v>
      </c>
      <c r="V13838" t="s">
        <v>42</v>
      </c>
      <c r="W13838" t="str">
        <f>IF(LEN(Tabla_transformados[[#This Row],[lesividad_vacios]])=0,"Sin lesión",Tabla_transformados[[#This Row],[lesividad_vacios]])</f>
        <v>Sin lesión</v>
      </c>
      <c r="X13838">
        <v>440342</v>
      </c>
      <c r="Y13838">
        <v>4469108</v>
      </c>
      <c r="Z13838" t="str">
        <f>CONCATENATE(Tabla_transformados[[#This Row],[coordenada_x_utm]],", ",Tabla_transformados[[#This Row],[coordenada_y_utm]])</f>
        <v>440342, 4469108</v>
      </c>
      <c r="AA13838" t="s">
        <v>30</v>
      </c>
      <c r="AB13838" t="str">
        <f>IF(Tabla_transformados[[#This Row],[positiva_alcohol_vacios]]="N","No",IF(Tabla_transformados[[#This Row],[positiva_alcohol_vacios]]="S","SI",))</f>
        <v>No</v>
      </c>
      <c r="AD13838" t="str">
        <f>IF(Tabla_transformados[[#This Row],[positiva_droga_vacios]]=1,"Si","No")</f>
        <v>No</v>
      </c>
    </row>
    <row r="13839" spans="1:30" x14ac:dyDescent="0.2">
      <c r="A13839">
        <f t="shared" si="216"/>
        <v>13838</v>
      </c>
      <c r="B13839" t="s">
        <v>12376</v>
      </c>
      <c r="C13839" s="1">
        <v>45760</v>
      </c>
      <c r="D13839" s="1" t="str">
        <f>TEXT(Tabla_transformados[[#This Row],[fecha]],"mmmm")</f>
        <v>abril</v>
      </c>
      <c r="E13839" s="1" t="str">
        <f>TEXT(Tabla_transformados[[#This Row],[fecha]],"dddd")</f>
        <v>domingo</v>
      </c>
      <c r="F13839" s="2">
        <v>0.86805555555555558</v>
      </c>
      <c r="G1383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839" t="s">
        <v>7269</v>
      </c>
      <c r="I13839" s="3" t="s">
        <v>419</v>
      </c>
      <c r="J13839">
        <v>17</v>
      </c>
      <c r="K13839" t="s">
        <v>134</v>
      </c>
      <c r="L13839" t="s">
        <v>276</v>
      </c>
      <c r="M13839" t="s">
        <v>24</v>
      </c>
      <c r="N13839" t="str">
        <f>IF(LEN(Tabla_transformados[[#This Row],[estado_meteorológico_vacios]])=0,"Se desconoce",Tabla_transformados[[#This Row],[estado_meteorológico_vacios]])</f>
        <v>Despejado</v>
      </c>
      <c r="O13839" t="s">
        <v>85</v>
      </c>
      <c r="P13839" t="str">
        <f>IF(LEN(Tabla_transformados[[#This Row],[tipo_vehiculo_vacios]])=0,"Sin datos",Tabla_transformados[[#This Row],[tipo_vehiculo_vacios]])</f>
        <v>Furgoneta</v>
      </c>
      <c r="Q13839" t="s">
        <v>26</v>
      </c>
      <c r="R13839" t="s">
        <v>57</v>
      </c>
      <c r="S13839" t="s">
        <v>57</v>
      </c>
      <c r="T138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355_Conductor_Furgoneta_Desconocido_Desconocido</v>
      </c>
      <c r="V13839" t="s">
        <v>42</v>
      </c>
      <c r="W13839" t="str">
        <f>IF(LEN(Tabla_transformados[[#This Row],[lesividad_vacios]])=0,"Sin lesión",Tabla_transformados[[#This Row],[lesividad_vacios]])</f>
        <v>Sin lesión</v>
      </c>
      <c r="X13839">
        <v>441617</v>
      </c>
      <c r="Y13839">
        <v>4467000</v>
      </c>
      <c r="Z13839" t="str">
        <f>CONCATENATE(Tabla_transformados[[#This Row],[coordenada_x_utm]],", ",Tabla_transformados[[#This Row],[coordenada_y_utm]])</f>
        <v>441617, 4467000</v>
      </c>
      <c r="AA13839" t="s">
        <v>30</v>
      </c>
      <c r="AB13839" t="str">
        <f>IF(Tabla_transformados[[#This Row],[positiva_alcohol_vacios]]="N","No",IF(Tabla_transformados[[#This Row],[positiva_alcohol_vacios]]="S","SI",))</f>
        <v>No</v>
      </c>
      <c r="AD13839" t="str">
        <f>IF(Tabla_transformados[[#This Row],[positiva_droga_vacios]]=1,"Si","No")</f>
        <v>No</v>
      </c>
    </row>
    <row r="13840" spans="1:30" x14ac:dyDescent="0.2">
      <c r="A13840">
        <f t="shared" si="216"/>
        <v>13839</v>
      </c>
      <c r="B13840" t="s">
        <v>12376</v>
      </c>
      <c r="C13840" s="1">
        <v>45760</v>
      </c>
      <c r="D13840" s="1" t="str">
        <f>TEXT(Tabla_transformados[[#This Row],[fecha]],"mmmm")</f>
        <v>abril</v>
      </c>
      <c r="E13840" s="1" t="str">
        <f>TEXT(Tabla_transformados[[#This Row],[fecha]],"dddd")</f>
        <v>domingo</v>
      </c>
      <c r="F13840" s="2">
        <v>0.86805555555555558</v>
      </c>
      <c r="G1384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840" t="s">
        <v>7269</v>
      </c>
      <c r="I13840" s="3" t="s">
        <v>419</v>
      </c>
      <c r="J13840">
        <v>17</v>
      </c>
      <c r="K13840" t="s">
        <v>134</v>
      </c>
      <c r="L13840" t="s">
        <v>276</v>
      </c>
      <c r="M13840" t="s">
        <v>24</v>
      </c>
      <c r="N13840" t="str">
        <f>IF(LEN(Tabla_transformados[[#This Row],[estado_meteorológico_vacios]])=0,"Se desconoce",Tabla_transformados[[#This Row],[estado_meteorológico_vacios]])</f>
        <v>Despejado</v>
      </c>
      <c r="O13840" t="s">
        <v>68</v>
      </c>
      <c r="P13840" t="str">
        <f>IF(LEN(Tabla_transformados[[#This Row],[tipo_vehiculo_vacios]])=0,"Sin datos",Tabla_transformados[[#This Row],[tipo_vehiculo_vacios]])</f>
        <v>Motocicleta hasta 125cc</v>
      </c>
      <c r="Q13840" t="s">
        <v>26</v>
      </c>
      <c r="R13840" t="s">
        <v>57</v>
      </c>
      <c r="S13840" t="s">
        <v>57</v>
      </c>
      <c r="T138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355_Conductor_Motocicleta hasta 125cc_Desconocido_Desconocido</v>
      </c>
      <c r="V13840" t="s">
        <v>42</v>
      </c>
      <c r="W13840" t="str">
        <f>IF(LEN(Tabla_transformados[[#This Row],[lesividad_vacios]])=0,"Sin lesión",Tabla_transformados[[#This Row],[lesividad_vacios]])</f>
        <v>Sin lesión</v>
      </c>
      <c r="X13840">
        <v>441617</v>
      </c>
      <c r="Y13840">
        <v>4467000</v>
      </c>
      <c r="Z13840" t="str">
        <f>CONCATENATE(Tabla_transformados[[#This Row],[coordenada_x_utm]],", ",Tabla_transformados[[#This Row],[coordenada_y_utm]])</f>
        <v>441617, 4467000</v>
      </c>
      <c r="AA13840" t="s">
        <v>30</v>
      </c>
      <c r="AB13840" t="str">
        <f>IF(Tabla_transformados[[#This Row],[positiva_alcohol_vacios]]="N","No",IF(Tabla_transformados[[#This Row],[positiva_alcohol_vacios]]="S","SI",))</f>
        <v>No</v>
      </c>
      <c r="AD13840" t="str">
        <f>IF(Tabla_transformados[[#This Row],[positiva_droga_vacios]]=1,"Si","No")</f>
        <v>No</v>
      </c>
    </row>
    <row r="13841" spans="1:30" x14ac:dyDescent="0.2">
      <c r="A13841">
        <f t="shared" si="216"/>
        <v>13840</v>
      </c>
      <c r="B13841" t="s">
        <v>12376</v>
      </c>
      <c r="C13841" s="1">
        <v>45760</v>
      </c>
      <c r="D13841" s="1" t="str">
        <f>TEXT(Tabla_transformados[[#This Row],[fecha]],"mmmm")</f>
        <v>abril</v>
      </c>
      <c r="E13841" s="1" t="str">
        <f>TEXT(Tabla_transformados[[#This Row],[fecha]],"dddd")</f>
        <v>domingo</v>
      </c>
      <c r="F13841" s="2">
        <v>0.86805555555555558</v>
      </c>
      <c r="G1384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841" t="s">
        <v>7269</v>
      </c>
      <c r="I13841" s="3" t="s">
        <v>419</v>
      </c>
      <c r="J13841">
        <v>17</v>
      </c>
      <c r="K13841" t="s">
        <v>134</v>
      </c>
      <c r="L13841" t="s">
        <v>276</v>
      </c>
      <c r="M13841" t="s">
        <v>24</v>
      </c>
      <c r="N13841" t="str">
        <f>IF(LEN(Tabla_transformados[[#This Row],[estado_meteorológico_vacios]])=0,"Se desconoce",Tabla_transformados[[#This Row],[estado_meteorológico_vacios]])</f>
        <v>Despejado</v>
      </c>
      <c r="O13841" t="s">
        <v>31</v>
      </c>
      <c r="P13841" t="str">
        <f>IF(LEN(Tabla_transformados[[#This Row],[tipo_vehiculo_vacios]])=0,"Sin datos",Tabla_transformados[[#This Row],[tipo_vehiculo_vacios]])</f>
        <v>Turismo</v>
      </c>
      <c r="Q13841" t="s">
        <v>26</v>
      </c>
      <c r="R13841" t="s">
        <v>32</v>
      </c>
      <c r="S13841" t="s">
        <v>28</v>
      </c>
      <c r="T138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355_Conductor_Turismo_Hombre_De 40 a 44 años</v>
      </c>
      <c r="V13841" t="s">
        <v>42</v>
      </c>
      <c r="W13841" t="str">
        <f>IF(LEN(Tabla_transformados[[#This Row],[lesividad_vacios]])=0,"Sin lesión",Tabla_transformados[[#This Row],[lesividad_vacios]])</f>
        <v>Sin lesión</v>
      </c>
      <c r="X13841">
        <v>441617</v>
      </c>
      <c r="Y13841">
        <v>4467000</v>
      </c>
      <c r="Z13841" t="str">
        <f>CONCATENATE(Tabla_transformados[[#This Row],[coordenada_x_utm]],", ",Tabla_transformados[[#This Row],[coordenada_y_utm]])</f>
        <v>441617, 4467000</v>
      </c>
      <c r="AA13841" t="s">
        <v>50</v>
      </c>
      <c r="AB13841" t="str">
        <f>IF(Tabla_transformados[[#This Row],[positiva_alcohol_vacios]]="N","No",IF(Tabla_transformados[[#This Row],[positiva_alcohol_vacios]]="S","SI",))</f>
        <v>SI</v>
      </c>
      <c r="AD13841" t="str">
        <f>IF(Tabla_transformados[[#This Row],[positiva_droga_vacios]]=1,"Si","No")</f>
        <v>No</v>
      </c>
    </row>
    <row r="13842" spans="1:30" x14ac:dyDescent="0.2">
      <c r="A13842">
        <f t="shared" si="216"/>
        <v>13841</v>
      </c>
      <c r="B13842" t="s">
        <v>12376</v>
      </c>
      <c r="C13842" s="1">
        <v>45760</v>
      </c>
      <c r="D13842" s="1" t="str">
        <f>TEXT(Tabla_transformados[[#This Row],[fecha]],"mmmm")</f>
        <v>abril</v>
      </c>
      <c r="E13842" s="1" t="str">
        <f>TEXT(Tabla_transformados[[#This Row],[fecha]],"dddd")</f>
        <v>domingo</v>
      </c>
      <c r="F13842" s="2">
        <v>0.86805555555555558</v>
      </c>
      <c r="G1384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842" t="s">
        <v>7269</v>
      </c>
      <c r="I13842" s="3" t="s">
        <v>419</v>
      </c>
      <c r="J13842">
        <v>17</v>
      </c>
      <c r="K13842" t="s">
        <v>134</v>
      </c>
      <c r="L13842" t="s">
        <v>276</v>
      </c>
      <c r="M13842" t="s">
        <v>24</v>
      </c>
      <c r="N13842" t="str">
        <f>IF(LEN(Tabla_transformados[[#This Row],[estado_meteorológico_vacios]])=0,"Se desconoce",Tabla_transformados[[#This Row],[estado_meteorológico_vacios]])</f>
        <v>Despejado</v>
      </c>
      <c r="O13842" t="s">
        <v>31</v>
      </c>
      <c r="P13842" t="str">
        <f>IF(LEN(Tabla_transformados[[#This Row],[tipo_vehiculo_vacios]])=0,"Sin datos",Tabla_transformados[[#This Row],[tipo_vehiculo_vacios]])</f>
        <v>Turismo</v>
      </c>
      <c r="Q13842" t="s">
        <v>26</v>
      </c>
      <c r="R13842" t="s">
        <v>57</v>
      </c>
      <c r="S13842" t="s">
        <v>57</v>
      </c>
      <c r="T138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355_Conductor_Turismo_Desconocido_Desconocido</v>
      </c>
      <c r="V13842" t="s">
        <v>42</v>
      </c>
      <c r="W13842" t="str">
        <f>IF(LEN(Tabla_transformados[[#This Row],[lesividad_vacios]])=0,"Sin lesión",Tabla_transformados[[#This Row],[lesividad_vacios]])</f>
        <v>Sin lesión</v>
      </c>
      <c r="X13842">
        <v>441617</v>
      </c>
      <c r="Y13842">
        <v>4467000</v>
      </c>
      <c r="Z13842" t="str">
        <f>CONCATENATE(Tabla_transformados[[#This Row],[coordenada_x_utm]],", ",Tabla_transformados[[#This Row],[coordenada_y_utm]])</f>
        <v>441617, 4467000</v>
      </c>
      <c r="AA13842" t="s">
        <v>30</v>
      </c>
      <c r="AB13842" t="str">
        <f>IF(Tabla_transformados[[#This Row],[positiva_alcohol_vacios]]="N","No",IF(Tabla_transformados[[#This Row],[positiva_alcohol_vacios]]="S","SI",))</f>
        <v>No</v>
      </c>
      <c r="AD13842" t="str">
        <f>IF(Tabla_transformados[[#This Row],[positiva_droga_vacios]]=1,"Si","No")</f>
        <v>No</v>
      </c>
    </row>
    <row r="13843" spans="1:30" x14ac:dyDescent="0.2">
      <c r="A13843">
        <f t="shared" si="216"/>
        <v>13842</v>
      </c>
      <c r="B13843" t="s">
        <v>12377</v>
      </c>
      <c r="C13843" s="1">
        <v>45760</v>
      </c>
      <c r="D13843" s="1" t="str">
        <f>TEXT(Tabla_transformados[[#This Row],[fecha]],"mmmm")</f>
        <v>abril</v>
      </c>
      <c r="E13843" s="1" t="str">
        <f>TEXT(Tabla_transformados[[#This Row],[fecha]],"dddd")</f>
        <v>domingo</v>
      </c>
      <c r="F13843" s="2">
        <v>0.93402777777777779</v>
      </c>
      <c r="G1384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843" t="s">
        <v>12378</v>
      </c>
      <c r="I13843" s="3" t="s">
        <v>12379</v>
      </c>
      <c r="J13843">
        <v>13</v>
      </c>
      <c r="K13843" t="s">
        <v>82</v>
      </c>
      <c r="L13843" t="s">
        <v>67</v>
      </c>
      <c r="M13843" t="s">
        <v>327</v>
      </c>
      <c r="N13843" t="str">
        <f>IF(LEN(Tabla_transformados[[#This Row],[estado_meteorológico_vacios]])=0,"Se desconoce",Tabla_transformados[[#This Row],[estado_meteorológico_vacios]])</f>
        <v>Nublado</v>
      </c>
      <c r="O13843" t="s">
        <v>31</v>
      </c>
      <c r="P13843" t="str">
        <f>IF(LEN(Tabla_transformados[[#This Row],[tipo_vehiculo_vacios]])=0,"Sin datos",Tabla_transformados[[#This Row],[tipo_vehiculo_vacios]])</f>
        <v>Turismo</v>
      </c>
      <c r="Q13843" t="s">
        <v>26</v>
      </c>
      <c r="R13843" t="s">
        <v>78</v>
      </c>
      <c r="S13843" t="s">
        <v>28</v>
      </c>
      <c r="T138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356_Conductor_Turismo_Hombre_De 25 a 29 años</v>
      </c>
      <c r="V13843" t="s">
        <v>42</v>
      </c>
      <c r="W13843" t="str">
        <f>IF(LEN(Tabla_transformados[[#This Row],[lesividad_vacios]])=0,"Sin lesión",Tabla_transformados[[#This Row],[lesividad_vacios]])</f>
        <v>Sin lesión</v>
      </c>
      <c r="X13843">
        <v>441969</v>
      </c>
      <c r="Y13843">
        <v>4470476</v>
      </c>
      <c r="Z13843" t="str">
        <f>CONCATENATE(Tabla_transformados[[#This Row],[coordenada_x_utm]],", ",Tabla_transformados[[#This Row],[coordenada_y_utm]])</f>
        <v>441969, 4470476</v>
      </c>
      <c r="AA13843" t="s">
        <v>30</v>
      </c>
      <c r="AB13843" t="str">
        <f>IF(Tabla_transformados[[#This Row],[positiva_alcohol_vacios]]="N","No",IF(Tabla_transformados[[#This Row],[positiva_alcohol_vacios]]="S","SI",))</f>
        <v>No</v>
      </c>
      <c r="AD13843" t="str">
        <f>IF(Tabla_transformados[[#This Row],[positiva_droga_vacios]]=1,"Si","No")</f>
        <v>No</v>
      </c>
    </row>
    <row r="13844" spans="1:30" x14ac:dyDescent="0.2">
      <c r="A13844">
        <f t="shared" si="216"/>
        <v>13843</v>
      </c>
      <c r="B13844" t="s">
        <v>12377</v>
      </c>
      <c r="C13844" s="1">
        <v>45760</v>
      </c>
      <c r="D13844" s="1" t="str">
        <f>TEXT(Tabla_transformados[[#This Row],[fecha]],"mmmm")</f>
        <v>abril</v>
      </c>
      <c r="E13844" s="1" t="str">
        <f>TEXT(Tabla_transformados[[#This Row],[fecha]],"dddd")</f>
        <v>domingo</v>
      </c>
      <c r="F13844" s="2">
        <v>0.93402777777777779</v>
      </c>
      <c r="G1384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844" t="s">
        <v>12378</v>
      </c>
      <c r="I13844" s="3" t="s">
        <v>12379</v>
      </c>
      <c r="J13844">
        <v>13</v>
      </c>
      <c r="K13844" t="s">
        <v>82</v>
      </c>
      <c r="L13844" t="s">
        <v>67</v>
      </c>
      <c r="M13844" t="s">
        <v>327</v>
      </c>
      <c r="N13844" t="str">
        <f>IF(LEN(Tabla_transformados[[#This Row],[estado_meteorológico_vacios]])=0,"Se desconoce",Tabla_transformados[[#This Row],[estado_meteorológico_vacios]])</f>
        <v>Nublado</v>
      </c>
      <c r="O13844" t="s">
        <v>31</v>
      </c>
      <c r="P13844" t="str">
        <f>IF(LEN(Tabla_transformados[[#This Row],[tipo_vehiculo_vacios]])=0,"Sin datos",Tabla_transformados[[#This Row],[tipo_vehiculo_vacios]])</f>
        <v>Turismo</v>
      </c>
      <c r="Q13844" t="s">
        <v>26</v>
      </c>
      <c r="R13844" t="s">
        <v>78</v>
      </c>
      <c r="S13844" t="s">
        <v>35</v>
      </c>
      <c r="T138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356_Conductor_Turismo_Mujer_De 25 a 29 años</v>
      </c>
      <c r="V13844" t="s">
        <v>42</v>
      </c>
      <c r="W13844" t="str">
        <f>IF(LEN(Tabla_transformados[[#This Row],[lesividad_vacios]])=0,"Sin lesión",Tabla_transformados[[#This Row],[lesividad_vacios]])</f>
        <v>Sin lesión</v>
      </c>
      <c r="X13844">
        <v>441969</v>
      </c>
      <c r="Y13844">
        <v>4470476</v>
      </c>
      <c r="Z13844" t="str">
        <f>CONCATENATE(Tabla_transformados[[#This Row],[coordenada_x_utm]],", ",Tabla_transformados[[#This Row],[coordenada_y_utm]])</f>
        <v>441969, 4470476</v>
      </c>
      <c r="AA13844" t="s">
        <v>30</v>
      </c>
      <c r="AB13844" t="str">
        <f>IF(Tabla_transformados[[#This Row],[positiva_alcohol_vacios]]="N","No",IF(Tabla_transformados[[#This Row],[positiva_alcohol_vacios]]="S","SI",))</f>
        <v>No</v>
      </c>
      <c r="AD13844" t="str">
        <f>IF(Tabla_transformados[[#This Row],[positiva_droga_vacios]]=1,"Si","No")</f>
        <v>No</v>
      </c>
    </row>
    <row r="13845" spans="1:30" x14ac:dyDescent="0.2">
      <c r="A13845">
        <f t="shared" si="216"/>
        <v>13844</v>
      </c>
      <c r="B13845" t="s">
        <v>12380</v>
      </c>
      <c r="C13845" s="1">
        <v>45760</v>
      </c>
      <c r="D13845" s="1" t="str">
        <f>TEXT(Tabla_transformados[[#This Row],[fecha]],"mmmm")</f>
        <v>abril</v>
      </c>
      <c r="E13845" s="1" t="str">
        <f>TEXT(Tabla_transformados[[#This Row],[fecha]],"dddd")</f>
        <v>domingo</v>
      </c>
      <c r="F13845" s="2">
        <v>0.97569444444444442</v>
      </c>
      <c r="G1384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845" t="s">
        <v>12381</v>
      </c>
      <c r="I13845" s="3" t="s">
        <v>38</v>
      </c>
      <c r="J13845">
        <v>10</v>
      </c>
      <c r="K13845" t="s">
        <v>47</v>
      </c>
      <c r="L13845" t="s">
        <v>23</v>
      </c>
      <c r="M13845" t="s">
        <v>42</v>
      </c>
      <c r="N13845" t="str">
        <f>IF(LEN(Tabla_transformados[[#This Row],[estado_meteorológico_vacios]])=0,"Se desconoce",Tabla_transformados[[#This Row],[estado_meteorológico_vacios]])</f>
        <v>Se desconoce</v>
      </c>
      <c r="O13845" t="s">
        <v>31</v>
      </c>
      <c r="P13845" t="str">
        <f>IF(LEN(Tabla_transformados[[#This Row],[tipo_vehiculo_vacios]])=0,"Sin datos",Tabla_transformados[[#This Row],[tipo_vehiculo_vacios]])</f>
        <v>Turismo</v>
      </c>
      <c r="Q13845" t="s">
        <v>26</v>
      </c>
      <c r="R13845" t="s">
        <v>41</v>
      </c>
      <c r="S13845" t="s">
        <v>28</v>
      </c>
      <c r="T138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357_Conductor_Turismo_Hombre_De 21 a 24 años</v>
      </c>
      <c r="V13845" t="s">
        <v>42</v>
      </c>
      <c r="W13845" t="str">
        <f>IF(LEN(Tabla_transformados[[#This Row],[lesividad_vacios]])=0,"Sin lesión",Tabla_transformados[[#This Row],[lesividad_vacios]])</f>
        <v>Sin lesión</v>
      </c>
      <c r="X13845">
        <v>434877</v>
      </c>
      <c r="Y13845">
        <v>4471348</v>
      </c>
      <c r="Z13845" t="str">
        <f>CONCATENATE(Tabla_transformados[[#This Row],[coordenada_x_utm]],", ",Tabla_transformados[[#This Row],[coordenada_y_utm]])</f>
        <v>434877, 4471348</v>
      </c>
      <c r="AA13845" t="s">
        <v>30</v>
      </c>
      <c r="AB13845" t="str">
        <f>IF(Tabla_transformados[[#This Row],[positiva_alcohol_vacios]]="N","No",IF(Tabla_transformados[[#This Row],[positiva_alcohol_vacios]]="S","SI",))</f>
        <v>No</v>
      </c>
      <c r="AD13845" t="str">
        <f>IF(Tabla_transformados[[#This Row],[positiva_droga_vacios]]=1,"Si","No")</f>
        <v>No</v>
      </c>
    </row>
    <row r="13846" spans="1:30" x14ac:dyDescent="0.2">
      <c r="A13846">
        <f t="shared" si="216"/>
        <v>13845</v>
      </c>
      <c r="B13846" t="s">
        <v>12380</v>
      </c>
      <c r="C13846" s="1">
        <v>45760</v>
      </c>
      <c r="D13846" s="1" t="str">
        <f>TEXT(Tabla_transformados[[#This Row],[fecha]],"mmmm")</f>
        <v>abril</v>
      </c>
      <c r="E13846" s="1" t="str">
        <f>TEXT(Tabla_transformados[[#This Row],[fecha]],"dddd")</f>
        <v>domingo</v>
      </c>
      <c r="F13846" s="2">
        <v>0.97569444444444442</v>
      </c>
      <c r="G1384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846" t="s">
        <v>12381</v>
      </c>
      <c r="I13846" s="3" t="s">
        <v>38</v>
      </c>
      <c r="J13846">
        <v>10</v>
      </c>
      <c r="K13846" t="s">
        <v>47</v>
      </c>
      <c r="L13846" t="s">
        <v>23</v>
      </c>
      <c r="M13846" t="s">
        <v>42</v>
      </c>
      <c r="N13846" t="str">
        <f>IF(LEN(Tabla_transformados[[#This Row],[estado_meteorológico_vacios]])=0,"Se desconoce",Tabla_transformados[[#This Row],[estado_meteorológico_vacios]])</f>
        <v>Se desconoce</v>
      </c>
      <c r="O13846" t="s">
        <v>31</v>
      </c>
      <c r="P13846" t="str">
        <f>IF(LEN(Tabla_transformados[[#This Row],[tipo_vehiculo_vacios]])=0,"Sin datos",Tabla_transformados[[#This Row],[tipo_vehiculo_vacios]])</f>
        <v>Turismo</v>
      </c>
      <c r="Q13846" t="s">
        <v>26</v>
      </c>
      <c r="R13846" t="s">
        <v>27</v>
      </c>
      <c r="S13846" t="s">
        <v>28</v>
      </c>
      <c r="T138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357_Conductor_Turismo_Hombre_De 30 a 34 años</v>
      </c>
      <c r="V13846" t="s">
        <v>42</v>
      </c>
      <c r="W13846" t="str">
        <f>IF(LEN(Tabla_transformados[[#This Row],[lesividad_vacios]])=0,"Sin lesión",Tabla_transformados[[#This Row],[lesividad_vacios]])</f>
        <v>Sin lesión</v>
      </c>
      <c r="X13846">
        <v>434877</v>
      </c>
      <c r="Y13846">
        <v>4471348</v>
      </c>
      <c r="Z13846" t="str">
        <f>CONCATENATE(Tabla_transformados[[#This Row],[coordenada_x_utm]],", ",Tabla_transformados[[#This Row],[coordenada_y_utm]])</f>
        <v>434877, 4471348</v>
      </c>
      <c r="AA13846" t="s">
        <v>30</v>
      </c>
      <c r="AB13846" t="str">
        <f>IF(Tabla_transformados[[#This Row],[positiva_alcohol_vacios]]="N","No",IF(Tabla_transformados[[#This Row],[positiva_alcohol_vacios]]="S","SI",))</f>
        <v>No</v>
      </c>
      <c r="AD13846" t="str">
        <f>IF(Tabla_transformados[[#This Row],[positiva_droga_vacios]]=1,"Si","No")</f>
        <v>No</v>
      </c>
    </row>
    <row r="13847" spans="1:30" x14ac:dyDescent="0.2">
      <c r="A13847">
        <f t="shared" si="216"/>
        <v>13846</v>
      </c>
      <c r="B13847" t="s">
        <v>12380</v>
      </c>
      <c r="C13847" s="1">
        <v>45760</v>
      </c>
      <c r="D13847" s="1" t="str">
        <f>TEXT(Tabla_transformados[[#This Row],[fecha]],"mmmm")</f>
        <v>abril</v>
      </c>
      <c r="E13847" s="1" t="str">
        <f>TEXT(Tabla_transformados[[#This Row],[fecha]],"dddd")</f>
        <v>domingo</v>
      </c>
      <c r="F13847" s="2">
        <v>0.97569444444444442</v>
      </c>
      <c r="G1384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847" t="s">
        <v>12381</v>
      </c>
      <c r="I13847" s="3" t="s">
        <v>38</v>
      </c>
      <c r="J13847">
        <v>10</v>
      </c>
      <c r="K13847" t="s">
        <v>47</v>
      </c>
      <c r="L13847" t="s">
        <v>23</v>
      </c>
      <c r="M13847" t="s">
        <v>42</v>
      </c>
      <c r="N13847" t="str">
        <f>IF(LEN(Tabla_transformados[[#This Row],[estado_meteorológico_vacios]])=0,"Se desconoce",Tabla_transformados[[#This Row],[estado_meteorológico_vacios]])</f>
        <v>Se desconoce</v>
      </c>
      <c r="O13847" t="s">
        <v>31</v>
      </c>
      <c r="P13847" t="str">
        <f>IF(LEN(Tabla_transformados[[#This Row],[tipo_vehiculo_vacios]])=0,"Sin datos",Tabla_transformados[[#This Row],[tipo_vehiculo_vacios]])</f>
        <v>Turismo</v>
      </c>
      <c r="Q13847" t="s">
        <v>34</v>
      </c>
      <c r="R13847" t="s">
        <v>62</v>
      </c>
      <c r="S13847" t="s">
        <v>28</v>
      </c>
      <c r="T138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357_Pasajero_Turismo_Hombre_De 50 a 54 años</v>
      </c>
      <c r="V13847" t="s">
        <v>42</v>
      </c>
      <c r="W13847" t="str">
        <f>IF(LEN(Tabla_transformados[[#This Row],[lesividad_vacios]])=0,"Sin lesión",Tabla_transformados[[#This Row],[lesividad_vacios]])</f>
        <v>Sin lesión</v>
      </c>
      <c r="X13847">
        <v>434877</v>
      </c>
      <c r="Y13847">
        <v>4471348</v>
      </c>
      <c r="Z13847" t="str">
        <f>CONCATENATE(Tabla_transformados[[#This Row],[coordenada_x_utm]],", ",Tabla_transformados[[#This Row],[coordenada_y_utm]])</f>
        <v>434877, 4471348</v>
      </c>
      <c r="AA13847" t="s">
        <v>30</v>
      </c>
      <c r="AB13847" t="str">
        <f>IF(Tabla_transformados[[#This Row],[positiva_alcohol_vacios]]="N","No",IF(Tabla_transformados[[#This Row],[positiva_alcohol_vacios]]="S","SI",))</f>
        <v>No</v>
      </c>
      <c r="AD13847" t="str">
        <f>IF(Tabla_transformados[[#This Row],[positiva_droga_vacios]]=1,"Si","No")</f>
        <v>No</v>
      </c>
    </row>
    <row r="13848" spans="1:30" x14ac:dyDescent="0.2">
      <c r="A13848">
        <f t="shared" si="216"/>
        <v>13847</v>
      </c>
      <c r="B13848" t="s">
        <v>12382</v>
      </c>
      <c r="C13848" s="1">
        <v>45760</v>
      </c>
      <c r="D13848" s="1" t="str">
        <f>TEXT(Tabla_transformados[[#This Row],[fecha]],"mmmm")</f>
        <v>abril</v>
      </c>
      <c r="E13848" s="1" t="str">
        <f>TEXT(Tabla_transformados[[#This Row],[fecha]],"dddd")</f>
        <v>domingo</v>
      </c>
      <c r="F13848" s="2">
        <v>0.2048611111111111</v>
      </c>
      <c r="G1384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848" t="s">
        <v>12383</v>
      </c>
      <c r="I13848" s="3" t="s">
        <v>12384</v>
      </c>
      <c r="J13848">
        <v>17</v>
      </c>
      <c r="K13848" t="s">
        <v>134</v>
      </c>
      <c r="L13848" t="s">
        <v>48</v>
      </c>
      <c r="M13848" t="s">
        <v>360</v>
      </c>
      <c r="N13848" t="str">
        <f>IF(LEN(Tabla_transformados[[#This Row],[estado_meteorológico_vacios]])=0,"Se desconoce",Tabla_transformados[[#This Row],[estado_meteorológico_vacios]])</f>
        <v>Lluvia débil</v>
      </c>
      <c r="O13848" t="s">
        <v>31</v>
      </c>
      <c r="P13848" t="str">
        <f>IF(LEN(Tabla_transformados[[#This Row],[tipo_vehiculo_vacios]])=0,"Sin datos",Tabla_transformados[[#This Row],[tipo_vehiculo_vacios]])</f>
        <v>Turismo</v>
      </c>
      <c r="Q13848" t="s">
        <v>26</v>
      </c>
      <c r="R13848" t="s">
        <v>78</v>
      </c>
      <c r="S13848" t="s">
        <v>35</v>
      </c>
      <c r="T138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378_Conductor_Turismo_Mujer_De 25 a 29 años</v>
      </c>
      <c r="U13848">
        <v>14</v>
      </c>
      <c r="V13848" t="s">
        <v>33</v>
      </c>
      <c r="W13848" t="str">
        <f>IF(LEN(Tabla_transformados[[#This Row],[lesividad_vacios]])=0,"Sin lesión",Tabla_transformados[[#This Row],[lesividad_vacios]])</f>
        <v>Sin asistencia sanitaria</v>
      </c>
      <c r="X13848">
        <v>438788</v>
      </c>
      <c r="Y13848">
        <v>4465843</v>
      </c>
      <c r="Z13848" t="str">
        <f>CONCATENATE(Tabla_transformados[[#This Row],[coordenada_x_utm]],", ",Tabla_transformados[[#This Row],[coordenada_y_utm]])</f>
        <v>438788, 4465843</v>
      </c>
      <c r="AA13848" t="s">
        <v>30</v>
      </c>
      <c r="AB13848" t="str">
        <f>IF(Tabla_transformados[[#This Row],[positiva_alcohol_vacios]]="N","No",IF(Tabla_transformados[[#This Row],[positiva_alcohol_vacios]]="S","SI",))</f>
        <v>No</v>
      </c>
      <c r="AD13848" t="str">
        <f>IF(Tabla_transformados[[#This Row],[positiva_droga_vacios]]=1,"Si","No")</f>
        <v>No</v>
      </c>
    </row>
    <row r="13849" spans="1:30" x14ac:dyDescent="0.2">
      <c r="A13849">
        <f t="shared" si="216"/>
        <v>13848</v>
      </c>
      <c r="B13849" t="s">
        <v>12385</v>
      </c>
      <c r="C13849" s="1">
        <v>45760</v>
      </c>
      <c r="D13849" s="1" t="str">
        <f>TEXT(Tabla_transformados[[#This Row],[fecha]],"mmmm")</f>
        <v>abril</v>
      </c>
      <c r="E13849" s="1" t="str">
        <f>TEXT(Tabla_transformados[[#This Row],[fecha]],"dddd")</f>
        <v>domingo</v>
      </c>
      <c r="F13849" s="2">
        <v>0.96875</v>
      </c>
      <c r="G1384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849" t="s">
        <v>11497</v>
      </c>
      <c r="I13849" s="3" t="s">
        <v>38</v>
      </c>
      <c r="J13849">
        <v>15</v>
      </c>
      <c r="K13849" t="s">
        <v>97</v>
      </c>
      <c r="L13849" t="s">
        <v>67</v>
      </c>
      <c r="M13849" t="s">
        <v>24</v>
      </c>
      <c r="N13849" t="str">
        <f>IF(LEN(Tabla_transformados[[#This Row],[estado_meteorológico_vacios]])=0,"Se desconoce",Tabla_transformados[[#This Row],[estado_meteorológico_vacios]])</f>
        <v>Despejado</v>
      </c>
      <c r="O13849" t="s">
        <v>870</v>
      </c>
      <c r="P13849" t="str">
        <f>IF(LEN(Tabla_transformados[[#This Row],[tipo_vehiculo_vacios]])=0,"Sin datos",Tabla_transformados[[#This Row],[tipo_vehiculo_vacios]])</f>
        <v>Cuadriciclo ligero</v>
      </c>
      <c r="Q13849" t="s">
        <v>26</v>
      </c>
      <c r="R13849" t="s">
        <v>43</v>
      </c>
      <c r="S13849" t="s">
        <v>28</v>
      </c>
      <c r="T138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386_Conductor_Cuadriciclo ligero_Hombre_De 45 a 49 años</v>
      </c>
      <c r="V13849" t="s">
        <v>42</v>
      </c>
      <c r="W13849" t="str">
        <f>IF(LEN(Tabla_transformados[[#This Row],[lesividad_vacios]])=0,"Sin lesión",Tabla_transformados[[#This Row],[lesividad_vacios]])</f>
        <v>Sin lesión</v>
      </c>
      <c r="X13849">
        <v>444260</v>
      </c>
      <c r="Y13849">
        <v>4476899</v>
      </c>
      <c r="Z13849" t="str">
        <f>CONCATENATE(Tabla_transformados[[#This Row],[coordenada_x_utm]],", ",Tabla_transformados[[#This Row],[coordenada_y_utm]])</f>
        <v>444260, 4476899</v>
      </c>
      <c r="AA13849" t="s">
        <v>30</v>
      </c>
      <c r="AB13849" t="str">
        <f>IF(Tabla_transformados[[#This Row],[positiva_alcohol_vacios]]="N","No",IF(Tabla_transformados[[#This Row],[positiva_alcohol_vacios]]="S","SI",))</f>
        <v>No</v>
      </c>
      <c r="AD13849" t="str">
        <f>IF(Tabla_transformados[[#This Row],[positiva_droga_vacios]]=1,"Si","No")</f>
        <v>No</v>
      </c>
    </row>
    <row r="13850" spans="1:30" x14ac:dyDescent="0.2">
      <c r="A13850">
        <f t="shared" si="216"/>
        <v>13849</v>
      </c>
      <c r="B13850" t="s">
        <v>12385</v>
      </c>
      <c r="C13850" s="1">
        <v>45760</v>
      </c>
      <c r="D13850" s="1" t="str">
        <f>TEXT(Tabla_transformados[[#This Row],[fecha]],"mmmm")</f>
        <v>abril</v>
      </c>
      <c r="E13850" s="1" t="str">
        <f>TEXT(Tabla_transformados[[#This Row],[fecha]],"dddd")</f>
        <v>domingo</v>
      </c>
      <c r="F13850" s="2">
        <v>0.96875</v>
      </c>
      <c r="G1385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850" t="s">
        <v>11497</v>
      </c>
      <c r="I13850" s="3" t="s">
        <v>38</v>
      </c>
      <c r="J13850">
        <v>15</v>
      </c>
      <c r="K13850" t="s">
        <v>97</v>
      </c>
      <c r="L13850" t="s">
        <v>67</v>
      </c>
      <c r="M13850" t="s">
        <v>24</v>
      </c>
      <c r="N13850" t="str">
        <f>IF(LEN(Tabla_transformados[[#This Row],[estado_meteorológico_vacios]])=0,"Se desconoce",Tabla_transformados[[#This Row],[estado_meteorológico_vacios]])</f>
        <v>Despejado</v>
      </c>
      <c r="O13850" t="s">
        <v>166</v>
      </c>
      <c r="P13850" t="str">
        <f>IF(LEN(Tabla_transformados[[#This Row],[tipo_vehiculo_vacios]])=0,"Sin datos",Tabla_transformados[[#This Row],[tipo_vehiculo_vacios]])</f>
        <v>VMU eléctrico</v>
      </c>
      <c r="Q13850" t="s">
        <v>26</v>
      </c>
      <c r="R13850" t="s">
        <v>62</v>
      </c>
      <c r="S13850" t="s">
        <v>28</v>
      </c>
      <c r="T138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386_Conductor_VMU eléctrico_Hombre_De 50 a 54 años</v>
      </c>
      <c r="U13850">
        <v>14</v>
      </c>
      <c r="V13850" t="s">
        <v>33</v>
      </c>
      <c r="W13850" t="str">
        <f>IF(LEN(Tabla_transformados[[#This Row],[lesividad_vacios]])=0,"Sin lesión",Tabla_transformados[[#This Row],[lesividad_vacios]])</f>
        <v>Sin asistencia sanitaria</v>
      </c>
      <c r="X13850">
        <v>444260</v>
      </c>
      <c r="Y13850">
        <v>4476899</v>
      </c>
      <c r="Z13850" t="str">
        <f>CONCATENATE(Tabla_transformados[[#This Row],[coordenada_x_utm]],", ",Tabla_transformados[[#This Row],[coordenada_y_utm]])</f>
        <v>444260, 4476899</v>
      </c>
      <c r="AA13850" t="s">
        <v>30</v>
      </c>
      <c r="AB13850" t="str">
        <f>IF(Tabla_transformados[[#This Row],[positiva_alcohol_vacios]]="N","No",IF(Tabla_transformados[[#This Row],[positiva_alcohol_vacios]]="S","SI",))</f>
        <v>No</v>
      </c>
      <c r="AD13850" t="str">
        <f>IF(Tabla_transformados[[#This Row],[positiva_droga_vacios]]=1,"Si","No")</f>
        <v>No</v>
      </c>
    </row>
    <row r="13851" spans="1:30" x14ac:dyDescent="0.2">
      <c r="A13851">
        <f t="shared" si="216"/>
        <v>13850</v>
      </c>
      <c r="B13851" t="s">
        <v>12386</v>
      </c>
      <c r="C13851" s="1">
        <v>45760</v>
      </c>
      <c r="D13851" s="1" t="str">
        <f>TEXT(Tabla_transformados[[#This Row],[fecha]],"mmmm")</f>
        <v>abril</v>
      </c>
      <c r="E13851" s="1" t="str">
        <f>TEXT(Tabla_transformados[[#This Row],[fecha]],"dddd")</f>
        <v>domingo</v>
      </c>
      <c r="F13851" s="2">
        <v>0.45833333333333331</v>
      </c>
      <c r="G1385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851" t="s">
        <v>12387</v>
      </c>
      <c r="I13851" s="3" t="s">
        <v>76</v>
      </c>
      <c r="J13851">
        <v>21</v>
      </c>
      <c r="K13851" t="s">
        <v>187</v>
      </c>
      <c r="L13851" t="s">
        <v>297</v>
      </c>
      <c r="M13851" t="s">
        <v>24</v>
      </c>
      <c r="N13851" t="str">
        <f>IF(LEN(Tabla_transformados[[#This Row],[estado_meteorológico_vacios]])=0,"Se desconoce",Tabla_transformados[[#This Row],[estado_meteorológico_vacios]])</f>
        <v>Despejado</v>
      </c>
      <c r="O13851" t="s">
        <v>31</v>
      </c>
      <c r="P13851" t="str">
        <f>IF(LEN(Tabla_transformados[[#This Row],[tipo_vehiculo_vacios]])=0,"Sin datos",Tabla_transformados[[#This Row],[tipo_vehiculo_vacios]])</f>
        <v>Turismo</v>
      </c>
      <c r="Q13851" t="s">
        <v>26</v>
      </c>
      <c r="R13851" t="s">
        <v>43</v>
      </c>
      <c r="S13851" t="s">
        <v>35</v>
      </c>
      <c r="T138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536_Conductor_Turismo_Mujer_De 45 a 49 años</v>
      </c>
      <c r="V13851" t="s">
        <v>42</v>
      </c>
      <c r="W13851" t="str">
        <f>IF(LEN(Tabla_transformados[[#This Row],[lesividad_vacios]])=0,"Sin lesión",Tabla_transformados[[#This Row],[lesividad_vacios]])</f>
        <v>Sin lesión</v>
      </c>
      <c r="X13851">
        <v>447902</v>
      </c>
      <c r="Y13851">
        <v>4479432</v>
      </c>
      <c r="Z13851" t="str">
        <f>CONCATENATE(Tabla_transformados[[#This Row],[coordenada_x_utm]],", ",Tabla_transformados[[#This Row],[coordenada_y_utm]])</f>
        <v>447902, 4479432</v>
      </c>
      <c r="AA13851" t="s">
        <v>30</v>
      </c>
      <c r="AB13851" t="str">
        <f>IF(Tabla_transformados[[#This Row],[positiva_alcohol_vacios]]="N","No",IF(Tabla_transformados[[#This Row],[positiva_alcohol_vacios]]="S","SI",))</f>
        <v>No</v>
      </c>
      <c r="AD13851" t="str">
        <f>IF(Tabla_transformados[[#This Row],[positiva_droga_vacios]]=1,"Si","No")</f>
        <v>No</v>
      </c>
    </row>
    <row r="13852" spans="1:30" x14ac:dyDescent="0.2">
      <c r="A13852">
        <f t="shared" si="216"/>
        <v>13851</v>
      </c>
      <c r="B13852" t="s">
        <v>12386</v>
      </c>
      <c r="C13852" s="1">
        <v>45760</v>
      </c>
      <c r="D13852" s="1" t="str">
        <f>TEXT(Tabla_transformados[[#This Row],[fecha]],"mmmm")</f>
        <v>abril</v>
      </c>
      <c r="E13852" s="1" t="str">
        <f>TEXT(Tabla_transformados[[#This Row],[fecha]],"dddd")</f>
        <v>domingo</v>
      </c>
      <c r="F13852" s="2">
        <v>0.45833333333333331</v>
      </c>
      <c r="G1385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852" t="s">
        <v>12387</v>
      </c>
      <c r="I13852" s="3" t="s">
        <v>76</v>
      </c>
      <c r="J13852">
        <v>21</v>
      </c>
      <c r="K13852" t="s">
        <v>187</v>
      </c>
      <c r="L13852" t="s">
        <v>297</v>
      </c>
      <c r="M13852" t="s">
        <v>24</v>
      </c>
      <c r="N13852" t="str">
        <f>IF(LEN(Tabla_transformados[[#This Row],[estado_meteorológico_vacios]])=0,"Se desconoce",Tabla_transformados[[#This Row],[estado_meteorológico_vacios]])</f>
        <v>Despejado</v>
      </c>
      <c r="O13852" t="s">
        <v>31</v>
      </c>
      <c r="P13852" t="str">
        <f>IF(LEN(Tabla_transformados[[#This Row],[tipo_vehiculo_vacios]])=0,"Sin datos",Tabla_transformados[[#This Row],[tipo_vehiculo_vacios]])</f>
        <v>Turismo</v>
      </c>
      <c r="Q13852" t="s">
        <v>26</v>
      </c>
      <c r="R13852" t="s">
        <v>142</v>
      </c>
      <c r="S13852" t="s">
        <v>28</v>
      </c>
      <c r="T138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536_Conductor_Turismo_Hombre_De 60 a 64 años</v>
      </c>
      <c r="V13852" t="s">
        <v>42</v>
      </c>
      <c r="W13852" t="str">
        <f>IF(LEN(Tabla_transformados[[#This Row],[lesividad_vacios]])=0,"Sin lesión",Tabla_transformados[[#This Row],[lesividad_vacios]])</f>
        <v>Sin lesión</v>
      </c>
      <c r="X13852">
        <v>447902</v>
      </c>
      <c r="Y13852">
        <v>4479432</v>
      </c>
      <c r="Z13852" t="str">
        <f>CONCATENATE(Tabla_transformados[[#This Row],[coordenada_x_utm]],", ",Tabla_transformados[[#This Row],[coordenada_y_utm]])</f>
        <v>447902, 4479432</v>
      </c>
      <c r="AA13852" t="s">
        <v>30</v>
      </c>
      <c r="AB13852" t="str">
        <f>IF(Tabla_transformados[[#This Row],[positiva_alcohol_vacios]]="N","No",IF(Tabla_transformados[[#This Row],[positiva_alcohol_vacios]]="S","SI",))</f>
        <v>No</v>
      </c>
      <c r="AD13852" t="str">
        <f>IF(Tabla_transformados[[#This Row],[positiva_droga_vacios]]=1,"Si","No")</f>
        <v>No</v>
      </c>
    </row>
    <row r="13853" spans="1:30" x14ac:dyDescent="0.2">
      <c r="A13853">
        <f t="shared" si="216"/>
        <v>13852</v>
      </c>
      <c r="B13853" t="s">
        <v>12388</v>
      </c>
      <c r="C13853" s="1">
        <v>45760</v>
      </c>
      <c r="D13853" s="1" t="str">
        <f>TEXT(Tabla_transformados[[#This Row],[fecha]],"mmmm")</f>
        <v>abril</v>
      </c>
      <c r="E13853" s="1" t="str">
        <f>TEXT(Tabla_transformados[[#This Row],[fecha]],"dddd")</f>
        <v>domingo</v>
      </c>
      <c r="F13853" s="2">
        <v>0.68055555555555558</v>
      </c>
      <c r="G1385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853" t="s">
        <v>12389</v>
      </c>
      <c r="I13853" s="3" t="s">
        <v>1052</v>
      </c>
      <c r="J13853">
        <v>10</v>
      </c>
      <c r="K13853" t="s">
        <v>47</v>
      </c>
      <c r="L13853" t="s">
        <v>23</v>
      </c>
      <c r="M13853" t="s">
        <v>2439</v>
      </c>
      <c r="N13853" t="str">
        <f>IF(LEN(Tabla_transformados[[#This Row],[estado_meteorológico_vacios]])=0,"Se desconoce",Tabla_transformados[[#This Row],[estado_meteorológico_vacios]])</f>
        <v>LLuvia intensa</v>
      </c>
      <c r="O13853" t="s">
        <v>31</v>
      </c>
      <c r="P13853" t="str">
        <f>IF(LEN(Tabla_transformados[[#This Row],[tipo_vehiculo_vacios]])=0,"Sin datos",Tabla_transformados[[#This Row],[tipo_vehiculo_vacios]])</f>
        <v>Turismo</v>
      </c>
      <c r="Q13853" t="s">
        <v>26</v>
      </c>
      <c r="R13853" t="s">
        <v>69</v>
      </c>
      <c r="S13853" t="s">
        <v>28</v>
      </c>
      <c r="T138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541_Conductor_Turismo_Hombre_De 35 a 39 años</v>
      </c>
      <c r="U13853">
        <v>7</v>
      </c>
      <c r="V13853" t="s">
        <v>29</v>
      </c>
      <c r="W13853" t="str">
        <f>IF(LEN(Tabla_transformados[[#This Row],[lesividad_vacios]])=0,"Sin lesión",Tabla_transformados[[#This Row],[lesividad_vacios]])</f>
        <v>Asistencia sanitaria sólo en el lugar del accidente</v>
      </c>
      <c r="X13853">
        <v>434677</v>
      </c>
      <c r="Y13853">
        <v>4470346</v>
      </c>
      <c r="Z13853" t="str">
        <f>CONCATENATE(Tabla_transformados[[#This Row],[coordenada_x_utm]],", ",Tabla_transformados[[#This Row],[coordenada_y_utm]])</f>
        <v>434677, 4470346</v>
      </c>
      <c r="AA13853" t="s">
        <v>30</v>
      </c>
      <c r="AB13853" t="str">
        <f>IF(Tabla_transformados[[#This Row],[positiva_alcohol_vacios]]="N","No",IF(Tabla_transformados[[#This Row],[positiva_alcohol_vacios]]="S","SI",))</f>
        <v>No</v>
      </c>
      <c r="AD13853" t="str">
        <f>IF(Tabla_transformados[[#This Row],[positiva_droga_vacios]]=1,"Si","No")</f>
        <v>No</v>
      </c>
    </row>
    <row r="13854" spans="1:30" x14ac:dyDescent="0.2">
      <c r="A13854">
        <f t="shared" si="216"/>
        <v>13853</v>
      </c>
      <c r="B13854" t="s">
        <v>12390</v>
      </c>
      <c r="C13854" s="1">
        <v>45760</v>
      </c>
      <c r="D13854" s="1" t="str">
        <f>TEXT(Tabla_transformados[[#This Row],[fecha]],"mmmm")</f>
        <v>abril</v>
      </c>
      <c r="E13854" s="1" t="str">
        <f>TEXT(Tabla_transformados[[#This Row],[fecha]],"dddd")</f>
        <v>domingo</v>
      </c>
      <c r="F13854" s="2">
        <v>0.82916666666666672</v>
      </c>
      <c r="G1385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854" t="s">
        <v>12391</v>
      </c>
      <c r="I13854" s="3" t="s">
        <v>588</v>
      </c>
      <c r="J13854">
        <v>12</v>
      </c>
      <c r="K13854" t="s">
        <v>105</v>
      </c>
      <c r="L13854" t="s">
        <v>40</v>
      </c>
      <c r="M13854" t="s">
        <v>24</v>
      </c>
      <c r="N13854" t="str">
        <f>IF(LEN(Tabla_transformados[[#This Row],[estado_meteorológico_vacios]])=0,"Se desconoce",Tabla_transformados[[#This Row],[estado_meteorológico_vacios]])</f>
        <v>Despejado</v>
      </c>
      <c r="O13854" t="s">
        <v>85</v>
      </c>
      <c r="P13854" t="str">
        <f>IF(LEN(Tabla_transformados[[#This Row],[tipo_vehiculo_vacios]])=0,"Sin datos",Tabla_transformados[[#This Row],[tipo_vehiculo_vacios]])</f>
        <v>Furgoneta</v>
      </c>
      <c r="Q13854" t="s">
        <v>26</v>
      </c>
      <c r="R13854" t="s">
        <v>57</v>
      </c>
      <c r="S13854" t="s">
        <v>57</v>
      </c>
      <c r="T138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585_Conductor_Furgoneta_Desconocido_Desconocido</v>
      </c>
      <c r="V13854" t="s">
        <v>42</v>
      </c>
      <c r="W13854" t="str">
        <f>IF(LEN(Tabla_transformados[[#This Row],[lesividad_vacios]])=0,"Sin lesión",Tabla_transformados[[#This Row],[lesividad_vacios]])</f>
        <v>Sin lesión</v>
      </c>
      <c r="X13854">
        <v>439914</v>
      </c>
      <c r="Y13854">
        <v>4470208</v>
      </c>
      <c r="Z13854" t="str">
        <f>CONCATENATE(Tabla_transformados[[#This Row],[coordenada_x_utm]],", ",Tabla_transformados[[#This Row],[coordenada_y_utm]])</f>
        <v>439914, 4470208</v>
      </c>
      <c r="AA13854" t="s">
        <v>30</v>
      </c>
      <c r="AB13854" t="str">
        <f>IF(Tabla_transformados[[#This Row],[positiva_alcohol_vacios]]="N","No",IF(Tabla_transformados[[#This Row],[positiva_alcohol_vacios]]="S","SI",))</f>
        <v>No</v>
      </c>
      <c r="AD13854" t="str">
        <f>IF(Tabla_transformados[[#This Row],[positiva_droga_vacios]]=1,"Si","No")</f>
        <v>No</v>
      </c>
    </row>
    <row r="13855" spans="1:30" x14ac:dyDescent="0.2">
      <c r="A13855">
        <f t="shared" si="216"/>
        <v>13854</v>
      </c>
      <c r="B13855" t="s">
        <v>12390</v>
      </c>
      <c r="C13855" s="1">
        <v>45760</v>
      </c>
      <c r="D13855" s="1" t="str">
        <f>TEXT(Tabla_transformados[[#This Row],[fecha]],"mmmm")</f>
        <v>abril</v>
      </c>
      <c r="E13855" s="1" t="str">
        <f>TEXT(Tabla_transformados[[#This Row],[fecha]],"dddd")</f>
        <v>domingo</v>
      </c>
      <c r="F13855" s="2">
        <v>0.82916666666666672</v>
      </c>
      <c r="G1385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855" t="s">
        <v>12391</v>
      </c>
      <c r="I13855" s="3" t="s">
        <v>588</v>
      </c>
      <c r="J13855">
        <v>12</v>
      </c>
      <c r="K13855" t="s">
        <v>105</v>
      </c>
      <c r="L13855" t="s">
        <v>40</v>
      </c>
      <c r="M13855" t="s">
        <v>24</v>
      </c>
      <c r="N13855" t="str">
        <f>IF(LEN(Tabla_transformados[[#This Row],[estado_meteorológico_vacios]])=0,"Se desconoce",Tabla_transformados[[#This Row],[estado_meteorológico_vacios]])</f>
        <v>Despejado</v>
      </c>
      <c r="O13855" t="s">
        <v>31</v>
      </c>
      <c r="P13855" t="str">
        <f>IF(LEN(Tabla_transformados[[#This Row],[tipo_vehiculo_vacios]])=0,"Sin datos",Tabla_transformados[[#This Row],[tipo_vehiculo_vacios]])</f>
        <v>Turismo</v>
      </c>
      <c r="Q13855" t="s">
        <v>26</v>
      </c>
      <c r="R13855" t="s">
        <v>43</v>
      </c>
      <c r="S13855" t="s">
        <v>28</v>
      </c>
      <c r="T138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585_Conductor_Turismo_Hombre_De 45 a 49 años</v>
      </c>
      <c r="V13855" t="s">
        <v>42</v>
      </c>
      <c r="W13855" t="str">
        <f>IF(LEN(Tabla_transformados[[#This Row],[lesividad_vacios]])=0,"Sin lesión",Tabla_transformados[[#This Row],[lesividad_vacios]])</f>
        <v>Sin lesión</v>
      </c>
      <c r="X13855">
        <v>439914</v>
      </c>
      <c r="Y13855">
        <v>4470208</v>
      </c>
      <c r="Z13855" t="str">
        <f>CONCATENATE(Tabla_transformados[[#This Row],[coordenada_x_utm]],", ",Tabla_transformados[[#This Row],[coordenada_y_utm]])</f>
        <v>439914, 4470208</v>
      </c>
      <c r="AA13855" t="s">
        <v>30</v>
      </c>
      <c r="AB13855" t="str">
        <f>IF(Tabla_transformados[[#This Row],[positiva_alcohol_vacios]]="N","No",IF(Tabla_transformados[[#This Row],[positiva_alcohol_vacios]]="S","SI",))</f>
        <v>No</v>
      </c>
      <c r="AD13855" t="str">
        <f>IF(Tabla_transformados[[#This Row],[positiva_droga_vacios]]=1,"Si","No")</f>
        <v>No</v>
      </c>
    </row>
    <row r="13856" spans="1:30" x14ac:dyDescent="0.2">
      <c r="A13856">
        <f t="shared" si="216"/>
        <v>13855</v>
      </c>
      <c r="B13856" t="s">
        <v>12392</v>
      </c>
      <c r="C13856" s="1">
        <v>45760</v>
      </c>
      <c r="D13856" s="1" t="str">
        <f>TEXT(Tabla_transformados[[#This Row],[fecha]],"mmmm")</f>
        <v>abril</v>
      </c>
      <c r="E13856" s="1" t="str">
        <f>TEXT(Tabla_transformados[[#This Row],[fecha]],"dddd")</f>
        <v>domingo</v>
      </c>
      <c r="F13856" s="2">
        <v>0.79166666666666663</v>
      </c>
      <c r="G1385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856" t="s">
        <v>12393</v>
      </c>
      <c r="I13856" s="3" t="s">
        <v>227</v>
      </c>
      <c r="J13856">
        <v>12</v>
      </c>
      <c r="K13856" t="s">
        <v>105</v>
      </c>
      <c r="L13856" t="s">
        <v>23</v>
      </c>
      <c r="M13856" t="s">
        <v>443</v>
      </c>
      <c r="N13856" t="str">
        <f>IF(LEN(Tabla_transformados[[#This Row],[estado_meteorológico_vacios]])=0,"Se desconoce",Tabla_transformados[[#This Row],[estado_meteorológico_vacios]])</f>
        <v>Se desconoce</v>
      </c>
      <c r="O13856" t="s">
        <v>85</v>
      </c>
      <c r="P13856" t="str">
        <f>IF(LEN(Tabla_transformados[[#This Row],[tipo_vehiculo_vacios]])=0,"Sin datos",Tabla_transformados[[#This Row],[tipo_vehiculo_vacios]])</f>
        <v>Furgoneta</v>
      </c>
      <c r="Q13856" t="s">
        <v>26</v>
      </c>
      <c r="R13856" t="s">
        <v>57</v>
      </c>
      <c r="S13856" t="s">
        <v>57</v>
      </c>
      <c r="T138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862_Conductor_Furgoneta_Desconocido_Desconocido</v>
      </c>
      <c r="V13856" t="s">
        <v>42</v>
      </c>
      <c r="W13856" t="str">
        <f>IF(LEN(Tabla_transformados[[#This Row],[lesividad_vacios]])=0,"Sin lesión",Tabla_transformados[[#This Row],[lesividad_vacios]])</f>
        <v>Sin lesión</v>
      </c>
      <c r="X13856">
        <v>439915</v>
      </c>
      <c r="Y13856">
        <v>4470200</v>
      </c>
      <c r="Z13856" t="str">
        <f>CONCATENATE(Tabla_transformados[[#This Row],[coordenada_x_utm]],", ",Tabla_transformados[[#This Row],[coordenada_y_utm]])</f>
        <v>439915, 4470200</v>
      </c>
      <c r="AA13856" t="s">
        <v>30</v>
      </c>
      <c r="AB13856" t="str">
        <f>IF(Tabla_transformados[[#This Row],[positiva_alcohol_vacios]]="N","No",IF(Tabla_transformados[[#This Row],[positiva_alcohol_vacios]]="S","SI",))</f>
        <v>No</v>
      </c>
      <c r="AD13856" t="str">
        <f>IF(Tabla_transformados[[#This Row],[positiva_droga_vacios]]=1,"Si","No")</f>
        <v>No</v>
      </c>
    </row>
    <row r="13857" spans="1:30" x14ac:dyDescent="0.2">
      <c r="A13857">
        <f t="shared" si="216"/>
        <v>13856</v>
      </c>
      <c r="B13857" t="s">
        <v>12392</v>
      </c>
      <c r="C13857" s="1">
        <v>45760</v>
      </c>
      <c r="D13857" s="1" t="str">
        <f>TEXT(Tabla_transformados[[#This Row],[fecha]],"mmmm")</f>
        <v>abril</v>
      </c>
      <c r="E13857" s="1" t="str">
        <f>TEXT(Tabla_transformados[[#This Row],[fecha]],"dddd")</f>
        <v>domingo</v>
      </c>
      <c r="F13857" s="2">
        <v>0.79166666666666663</v>
      </c>
      <c r="G1385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857" t="s">
        <v>12393</v>
      </c>
      <c r="I13857" s="3" t="s">
        <v>227</v>
      </c>
      <c r="J13857">
        <v>12</v>
      </c>
      <c r="K13857" t="s">
        <v>105</v>
      </c>
      <c r="L13857" t="s">
        <v>23</v>
      </c>
      <c r="M13857" t="s">
        <v>443</v>
      </c>
      <c r="N13857" t="str">
        <f>IF(LEN(Tabla_transformados[[#This Row],[estado_meteorológico_vacios]])=0,"Se desconoce",Tabla_transformados[[#This Row],[estado_meteorológico_vacios]])</f>
        <v>Se desconoce</v>
      </c>
      <c r="O13857" t="s">
        <v>31</v>
      </c>
      <c r="P13857" t="str">
        <f>IF(LEN(Tabla_transformados[[#This Row],[tipo_vehiculo_vacios]])=0,"Sin datos",Tabla_transformados[[#This Row],[tipo_vehiculo_vacios]])</f>
        <v>Turismo</v>
      </c>
      <c r="Q13857" t="s">
        <v>26</v>
      </c>
      <c r="R13857" t="s">
        <v>57</v>
      </c>
      <c r="S13857" t="s">
        <v>57</v>
      </c>
      <c r="T138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862_Conductor_Turismo_Desconocido_Desconocido</v>
      </c>
      <c r="V13857" t="s">
        <v>42</v>
      </c>
      <c r="W13857" t="str">
        <f>IF(LEN(Tabla_transformados[[#This Row],[lesividad_vacios]])=0,"Sin lesión",Tabla_transformados[[#This Row],[lesividad_vacios]])</f>
        <v>Sin lesión</v>
      </c>
      <c r="X13857">
        <v>439915</v>
      </c>
      <c r="Y13857">
        <v>4470200</v>
      </c>
      <c r="Z13857" t="str">
        <f>CONCATENATE(Tabla_transformados[[#This Row],[coordenada_x_utm]],", ",Tabla_transformados[[#This Row],[coordenada_y_utm]])</f>
        <v>439915, 4470200</v>
      </c>
      <c r="AA13857" t="s">
        <v>30</v>
      </c>
      <c r="AB13857" t="str">
        <f>IF(Tabla_transformados[[#This Row],[positiva_alcohol_vacios]]="N","No",IF(Tabla_transformados[[#This Row],[positiva_alcohol_vacios]]="S","SI",))</f>
        <v>No</v>
      </c>
      <c r="AD13857" t="str">
        <f>IF(Tabla_transformados[[#This Row],[positiva_droga_vacios]]=1,"Si","No")</f>
        <v>No</v>
      </c>
    </row>
    <row r="13858" spans="1:30" x14ac:dyDescent="0.2">
      <c r="A13858">
        <f t="shared" si="216"/>
        <v>13857</v>
      </c>
      <c r="B13858" t="s">
        <v>12394</v>
      </c>
      <c r="C13858" s="1">
        <v>45761</v>
      </c>
      <c r="D13858" s="1" t="str">
        <f>TEXT(Tabla_transformados[[#This Row],[fecha]],"mmmm")</f>
        <v>abril</v>
      </c>
      <c r="E13858" s="1" t="str">
        <f>TEXT(Tabla_transformados[[#This Row],[fecha]],"dddd")</f>
        <v>lunes</v>
      </c>
      <c r="F13858" s="2">
        <v>3.8194444444444448E-2</v>
      </c>
      <c r="G1385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858" t="s">
        <v>8489</v>
      </c>
      <c r="I13858" s="3" t="s">
        <v>588</v>
      </c>
      <c r="J13858">
        <v>6</v>
      </c>
      <c r="K13858" t="s">
        <v>61</v>
      </c>
      <c r="L13858" t="s">
        <v>67</v>
      </c>
      <c r="M13858" t="s">
        <v>42</v>
      </c>
      <c r="N13858" t="str">
        <f>IF(LEN(Tabla_transformados[[#This Row],[estado_meteorológico_vacios]])=0,"Se desconoce",Tabla_transformados[[#This Row],[estado_meteorológico_vacios]])</f>
        <v>Se desconoce</v>
      </c>
      <c r="O13858" t="s">
        <v>85</v>
      </c>
      <c r="P13858" t="str">
        <f>IF(LEN(Tabla_transformados[[#This Row],[tipo_vehiculo_vacios]])=0,"Sin datos",Tabla_transformados[[#This Row],[tipo_vehiculo_vacios]])</f>
        <v>Furgoneta</v>
      </c>
      <c r="Q13858" t="s">
        <v>26</v>
      </c>
      <c r="R13858" t="s">
        <v>57</v>
      </c>
      <c r="S13858" t="s">
        <v>28</v>
      </c>
      <c r="T138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372_Conductor_Furgoneta_Hombre_Desconocido</v>
      </c>
      <c r="V13858" t="s">
        <v>42</v>
      </c>
      <c r="W13858" t="str">
        <f>IF(LEN(Tabla_transformados[[#This Row],[lesividad_vacios]])=0,"Sin lesión",Tabla_transformados[[#This Row],[lesividad_vacios]])</f>
        <v>Sin lesión</v>
      </c>
      <c r="X13858">
        <v>440317</v>
      </c>
      <c r="Y13858">
        <v>4478707</v>
      </c>
      <c r="Z13858" t="str">
        <f>CONCATENATE(Tabla_transformados[[#This Row],[coordenada_x_utm]],", ",Tabla_transformados[[#This Row],[coordenada_y_utm]])</f>
        <v>440317, 4478707</v>
      </c>
      <c r="AA13858" t="s">
        <v>30</v>
      </c>
      <c r="AB13858" t="str">
        <f>IF(Tabla_transformados[[#This Row],[positiva_alcohol_vacios]]="N","No",IF(Tabla_transformados[[#This Row],[positiva_alcohol_vacios]]="S","SI",))</f>
        <v>No</v>
      </c>
      <c r="AD13858" t="str">
        <f>IF(Tabla_transformados[[#This Row],[positiva_droga_vacios]]=1,"Si","No")</f>
        <v>No</v>
      </c>
    </row>
    <row r="13859" spans="1:30" x14ac:dyDescent="0.2">
      <c r="A13859">
        <f t="shared" si="216"/>
        <v>13858</v>
      </c>
      <c r="B13859" t="s">
        <v>12394</v>
      </c>
      <c r="C13859" s="1">
        <v>45761</v>
      </c>
      <c r="D13859" s="1" t="str">
        <f>TEXT(Tabla_transformados[[#This Row],[fecha]],"mmmm")</f>
        <v>abril</v>
      </c>
      <c r="E13859" s="1" t="str">
        <f>TEXT(Tabla_transformados[[#This Row],[fecha]],"dddd")</f>
        <v>lunes</v>
      </c>
      <c r="F13859" s="2">
        <v>3.8194444444444448E-2</v>
      </c>
      <c r="G1385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859" t="s">
        <v>8489</v>
      </c>
      <c r="I13859" s="3" t="s">
        <v>588</v>
      </c>
      <c r="J13859">
        <v>6</v>
      </c>
      <c r="K13859" t="s">
        <v>61</v>
      </c>
      <c r="L13859" t="s">
        <v>67</v>
      </c>
      <c r="M13859" t="s">
        <v>42</v>
      </c>
      <c r="N13859" t="str">
        <f>IF(LEN(Tabla_transformados[[#This Row],[estado_meteorológico_vacios]])=0,"Se desconoce",Tabla_transformados[[#This Row],[estado_meteorológico_vacios]])</f>
        <v>Se desconoce</v>
      </c>
      <c r="O13859" t="s">
        <v>31</v>
      </c>
      <c r="P13859" t="str">
        <f>IF(LEN(Tabla_transformados[[#This Row],[tipo_vehiculo_vacios]])=0,"Sin datos",Tabla_transformados[[#This Row],[tipo_vehiculo_vacios]])</f>
        <v>Turismo</v>
      </c>
      <c r="Q13859" t="s">
        <v>26</v>
      </c>
      <c r="R13859" t="s">
        <v>78</v>
      </c>
      <c r="S13859" t="s">
        <v>35</v>
      </c>
      <c r="T138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372_Conductor_Turismo_Mujer_De 25 a 29 años</v>
      </c>
      <c r="V13859" t="s">
        <v>42</v>
      </c>
      <c r="W13859" t="str">
        <f>IF(LEN(Tabla_transformados[[#This Row],[lesividad_vacios]])=0,"Sin lesión",Tabla_transformados[[#This Row],[lesividad_vacios]])</f>
        <v>Sin lesión</v>
      </c>
      <c r="X13859">
        <v>440317</v>
      </c>
      <c r="Y13859">
        <v>4478707</v>
      </c>
      <c r="Z13859" t="str">
        <f>CONCATENATE(Tabla_transformados[[#This Row],[coordenada_x_utm]],", ",Tabla_transformados[[#This Row],[coordenada_y_utm]])</f>
        <v>440317, 4478707</v>
      </c>
      <c r="AA13859" t="s">
        <v>30</v>
      </c>
      <c r="AB13859" t="str">
        <f>IF(Tabla_transformados[[#This Row],[positiva_alcohol_vacios]]="N","No",IF(Tabla_transformados[[#This Row],[positiva_alcohol_vacios]]="S","SI",))</f>
        <v>No</v>
      </c>
      <c r="AD13859" t="str">
        <f>IF(Tabla_transformados[[#This Row],[positiva_droga_vacios]]=1,"Si","No")</f>
        <v>No</v>
      </c>
    </row>
    <row r="13860" spans="1:30" x14ac:dyDescent="0.2">
      <c r="A13860">
        <f t="shared" si="216"/>
        <v>13859</v>
      </c>
      <c r="B13860" t="s">
        <v>12395</v>
      </c>
      <c r="C13860" s="1">
        <v>45761</v>
      </c>
      <c r="D13860" s="1" t="str">
        <f>TEXT(Tabla_transformados[[#This Row],[fecha]],"mmmm")</f>
        <v>abril</v>
      </c>
      <c r="E13860" s="1" t="str">
        <f>TEXT(Tabla_transformados[[#This Row],[fecha]],"dddd")</f>
        <v>lunes</v>
      </c>
      <c r="F13860" s="2">
        <v>3.4722222222222224E-2</v>
      </c>
      <c r="G1386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860" t="s">
        <v>12396</v>
      </c>
      <c r="I13860" s="3" t="s">
        <v>72</v>
      </c>
      <c r="J13860">
        <v>11</v>
      </c>
      <c r="K13860" t="s">
        <v>122</v>
      </c>
      <c r="L13860" t="s">
        <v>48</v>
      </c>
      <c r="M13860" t="s">
        <v>42</v>
      </c>
      <c r="N13860" t="str">
        <f>IF(LEN(Tabla_transformados[[#This Row],[estado_meteorológico_vacios]])=0,"Se desconoce",Tabla_transformados[[#This Row],[estado_meteorológico_vacios]])</f>
        <v>Se desconoce</v>
      </c>
      <c r="O13860" t="s">
        <v>31</v>
      </c>
      <c r="P13860" t="str">
        <f>IF(LEN(Tabla_transformados[[#This Row],[tipo_vehiculo_vacios]])=0,"Sin datos",Tabla_transformados[[#This Row],[tipo_vehiculo_vacios]])</f>
        <v>Turismo</v>
      </c>
      <c r="Q13860" t="s">
        <v>26</v>
      </c>
      <c r="R13860" t="s">
        <v>32</v>
      </c>
      <c r="S13860" t="s">
        <v>28</v>
      </c>
      <c r="T138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374_Conductor_Turismo_Hombre_De 40 a 44 años</v>
      </c>
      <c r="U13860">
        <v>14</v>
      </c>
      <c r="V13860" t="s">
        <v>33</v>
      </c>
      <c r="W13860" t="str">
        <f>IF(LEN(Tabla_transformados[[#This Row],[lesividad_vacios]])=0,"Sin lesión",Tabla_transformados[[#This Row],[lesividad_vacios]])</f>
        <v>Sin asistencia sanitaria</v>
      </c>
      <c r="X13860">
        <v>437918</v>
      </c>
      <c r="Y13860">
        <v>4472081</v>
      </c>
      <c r="Z13860" t="str">
        <f>CONCATENATE(Tabla_transformados[[#This Row],[coordenada_x_utm]],", ",Tabla_transformados[[#This Row],[coordenada_y_utm]])</f>
        <v>437918, 4472081</v>
      </c>
      <c r="AA13860" t="s">
        <v>30</v>
      </c>
      <c r="AB13860" t="str">
        <f>IF(Tabla_transformados[[#This Row],[positiva_alcohol_vacios]]="N","No",IF(Tabla_transformados[[#This Row],[positiva_alcohol_vacios]]="S","SI",))</f>
        <v>No</v>
      </c>
      <c r="AD13860" t="str">
        <f>IF(Tabla_transformados[[#This Row],[positiva_droga_vacios]]=1,"Si","No")</f>
        <v>No</v>
      </c>
    </row>
    <row r="13861" spans="1:30" x14ac:dyDescent="0.2">
      <c r="A13861">
        <f t="shared" si="216"/>
        <v>13860</v>
      </c>
      <c r="B13861" t="s">
        <v>12395</v>
      </c>
      <c r="C13861" s="1">
        <v>45761</v>
      </c>
      <c r="D13861" s="1" t="str">
        <f>TEXT(Tabla_transformados[[#This Row],[fecha]],"mmmm")</f>
        <v>abril</v>
      </c>
      <c r="E13861" s="1" t="str">
        <f>TEXT(Tabla_transformados[[#This Row],[fecha]],"dddd")</f>
        <v>lunes</v>
      </c>
      <c r="F13861" s="2">
        <v>3.4722222222222224E-2</v>
      </c>
      <c r="G1386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861" t="s">
        <v>12396</v>
      </c>
      <c r="I13861" s="3" t="s">
        <v>72</v>
      </c>
      <c r="J13861">
        <v>11</v>
      </c>
      <c r="K13861" t="s">
        <v>122</v>
      </c>
      <c r="L13861" t="s">
        <v>48</v>
      </c>
      <c r="M13861" t="s">
        <v>42</v>
      </c>
      <c r="N13861" t="str">
        <f>IF(LEN(Tabla_transformados[[#This Row],[estado_meteorológico_vacios]])=0,"Se desconoce",Tabla_transformados[[#This Row],[estado_meteorológico_vacios]])</f>
        <v>Se desconoce</v>
      </c>
      <c r="O13861" t="s">
        <v>31</v>
      </c>
      <c r="P13861" t="str">
        <f>IF(LEN(Tabla_transformados[[#This Row],[tipo_vehiculo_vacios]])=0,"Sin datos",Tabla_transformados[[#This Row],[tipo_vehiculo_vacios]])</f>
        <v>Turismo</v>
      </c>
      <c r="Q13861" t="s">
        <v>26</v>
      </c>
      <c r="R13861" t="s">
        <v>32</v>
      </c>
      <c r="S13861" t="s">
        <v>35</v>
      </c>
      <c r="T138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374_Conductor_Turismo_Mujer_De 40 a 44 años</v>
      </c>
      <c r="U13861">
        <v>14</v>
      </c>
      <c r="V13861" t="s">
        <v>33</v>
      </c>
      <c r="W13861" t="str">
        <f>IF(LEN(Tabla_transformados[[#This Row],[lesividad_vacios]])=0,"Sin lesión",Tabla_transformados[[#This Row],[lesividad_vacios]])</f>
        <v>Sin asistencia sanitaria</v>
      </c>
      <c r="X13861">
        <v>437918</v>
      </c>
      <c r="Y13861">
        <v>4472081</v>
      </c>
      <c r="Z13861" t="str">
        <f>CONCATENATE(Tabla_transformados[[#This Row],[coordenada_x_utm]],", ",Tabla_transformados[[#This Row],[coordenada_y_utm]])</f>
        <v>437918, 4472081</v>
      </c>
      <c r="AA13861" t="s">
        <v>30</v>
      </c>
      <c r="AB13861" t="str">
        <f>IF(Tabla_transformados[[#This Row],[positiva_alcohol_vacios]]="N","No",IF(Tabla_transformados[[#This Row],[positiva_alcohol_vacios]]="S","SI",))</f>
        <v>No</v>
      </c>
      <c r="AD13861" t="str">
        <f>IF(Tabla_transformados[[#This Row],[positiva_droga_vacios]]=1,"Si","No")</f>
        <v>No</v>
      </c>
    </row>
    <row r="13862" spans="1:30" x14ac:dyDescent="0.2">
      <c r="A13862">
        <f t="shared" si="216"/>
        <v>13861</v>
      </c>
      <c r="B13862" t="s">
        <v>12397</v>
      </c>
      <c r="C13862" s="1">
        <v>45761</v>
      </c>
      <c r="D13862" s="1" t="str">
        <f>TEXT(Tabla_transformados[[#This Row],[fecha]],"mmmm")</f>
        <v>abril</v>
      </c>
      <c r="E13862" s="1" t="str">
        <f>TEXT(Tabla_transformados[[#This Row],[fecha]],"dddd")</f>
        <v>lunes</v>
      </c>
      <c r="F13862" s="2">
        <v>8.3333333333333329E-2</v>
      </c>
      <c r="G1386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862" t="s">
        <v>12398</v>
      </c>
      <c r="I13862" s="3" t="s">
        <v>117</v>
      </c>
      <c r="J13862">
        <v>13</v>
      </c>
      <c r="K13862" t="s">
        <v>82</v>
      </c>
      <c r="L13862" t="s">
        <v>135</v>
      </c>
      <c r="M13862" t="s">
        <v>24</v>
      </c>
      <c r="N13862" t="str">
        <f>IF(LEN(Tabla_transformados[[#This Row],[estado_meteorológico_vacios]])=0,"Se desconoce",Tabla_transformados[[#This Row],[estado_meteorológico_vacios]])</f>
        <v>Despejado</v>
      </c>
      <c r="O13862" t="s">
        <v>68</v>
      </c>
      <c r="P13862" t="str">
        <f>IF(LEN(Tabla_transformados[[#This Row],[tipo_vehiculo_vacios]])=0,"Sin datos",Tabla_transformados[[#This Row],[tipo_vehiculo_vacios]])</f>
        <v>Motocicleta hasta 125cc</v>
      </c>
      <c r="Q13862" t="s">
        <v>26</v>
      </c>
      <c r="R13862" t="s">
        <v>43</v>
      </c>
      <c r="S13862" t="s">
        <v>35</v>
      </c>
      <c r="T138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389_Conductor_Motocicleta hasta 125cc_Mujer_De 45 a 49 años</v>
      </c>
      <c r="U13862">
        <v>14</v>
      </c>
      <c r="V13862" t="s">
        <v>33</v>
      </c>
      <c r="W13862" t="str">
        <f>IF(LEN(Tabla_transformados[[#This Row],[lesividad_vacios]])=0,"Sin lesión",Tabla_transformados[[#This Row],[lesividad_vacios]])</f>
        <v>Sin asistencia sanitaria</v>
      </c>
      <c r="X13862">
        <v>446553</v>
      </c>
      <c r="Y13862">
        <v>4470400</v>
      </c>
      <c r="Z13862" t="str">
        <f>CONCATENATE(Tabla_transformados[[#This Row],[coordenada_x_utm]],", ",Tabla_transformados[[#This Row],[coordenada_y_utm]])</f>
        <v>446553, 4470400</v>
      </c>
      <c r="AA13862" t="s">
        <v>50</v>
      </c>
      <c r="AB13862" t="str">
        <f>IF(Tabla_transformados[[#This Row],[positiva_alcohol_vacios]]="N","No",IF(Tabla_transformados[[#This Row],[positiva_alcohol_vacios]]="S","SI",))</f>
        <v>SI</v>
      </c>
      <c r="AD13862" t="str">
        <f>IF(Tabla_transformados[[#This Row],[positiva_droga_vacios]]=1,"Si","No")</f>
        <v>No</v>
      </c>
    </row>
    <row r="13863" spans="1:30" x14ac:dyDescent="0.2">
      <c r="A13863">
        <f t="shared" si="216"/>
        <v>13862</v>
      </c>
      <c r="B13863" t="s">
        <v>12399</v>
      </c>
      <c r="C13863" s="1">
        <v>45761</v>
      </c>
      <c r="D13863" s="1" t="str">
        <f>TEXT(Tabla_transformados[[#This Row],[fecha]],"mmmm")</f>
        <v>abril</v>
      </c>
      <c r="E13863" s="1" t="str">
        <f>TEXT(Tabla_transformados[[#This Row],[fecha]],"dddd")</f>
        <v>lunes</v>
      </c>
      <c r="F13863" s="2">
        <v>5.5555555555555552E-2</v>
      </c>
      <c r="G1386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863" t="s">
        <v>12400</v>
      </c>
      <c r="I13863" s="3" t="s">
        <v>316</v>
      </c>
      <c r="J13863">
        <v>1</v>
      </c>
      <c r="K13863" t="s">
        <v>66</v>
      </c>
      <c r="L13863" t="s">
        <v>40</v>
      </c>
      <c r="M13863" t="s">
        <v>24</v>
      </c>
      <c r="N13863" t="str">
        <f>IF(LEN(Tabla_transformados[[#This Row],[estado_meteorológico_vacios]])=0,"Se desconoce",Tabla_transformados[[#This Row],[estado_meteorológico_vacios]])</f>
        <v>Despejado</v>
      </c>
      <c r="O13863" t="s">
        <v>31</v>
      </c>
      <c r="P13863" t="str">
        <f>IF(LEN(Tabla_transformados[[#This Row],[tipo_vehiculo_vacios]])=0,"Sin datos",Tabla_transformados[[#This Row],[tipo_vehiculo_vacios]])</f>
        <v>Turismo</v>
      </c>
      <c r="Q13863" t="s">
        <v>26</v>
      </c>
      <c r="R13863" t="s">
        <v>41</v>
      </c>
      <c r="S13863" t="s">
        <v>28</v>
      </c>
      <c r="T138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397_Conductor_Turismo_Hombre_De 21 a 24 años</v>
      </c>
      <c r="V13863" t="s">
        <v>42</v>
      </c>
      <c r="W13863" t="str">
        <f>IF(LEN(Tabla_transformados[[#This Row],[lesividad_vacios]])=0,"Sin lesión",Tabla_transformados[[#This Row],[lesividad_vacios]])</f>
        <v>Sin lesión</v>
      </c>
      <c r="X13863">
        <v>440415</v>
      </c>
      <c r="Y13863">
        <v>4474936</v>
      </c>
      <c r="Z13863" t="str">
        <f>CONCATENATE(Tabla_transformados[[#This Row],[coordenada_x_utm]],", ",Tabla_transformados[[#This Row],[coordenada_y_utm]])</f>
        <v>440415, 4474936</v>
      </c>
      <c r="AA13863" t="s">
        <v>30</v>
      </c>
      <c r="AB13863" t="str">
        <f>IF(Tabla_transformados[[#This Row],[positiva_alcohol_vacios]]="N","No",IF(Tabla_transformados[[#This Row],[positiva_alcohol_vacios]]="S","SI",))</f>
        <v>No</v>
      </c>
      <c r="AD13863" t="str">
        <f>IF(Tabla_transformados[[#This Row],[positiva_droga_vacios]]=1,"Si","No")</f>
        <v>No</v>
      </c>
    </row>
    <row r="13864" spans="1:30" x14ac:dyDescent="0.2">
      <c r="A13864">
        <f t="shared" si="216"/>
        <v>13863</v>
      </c>
      <c r="B13864" t="s">
        <v>12399</v>
      </c>
      <c r="C13864" s="1">
        <v>45761</v>
      </c>
      <c r="D13864" s="1" t="str">
        <f>TEXT(Tabla_transformados[[#This Row],[fecha]],"mmmm")</f>
        <v>abril</v>
      </c>
      <c r="E13864" s="1" t="str">
        <f>TEXT(Tabla_transformados[[#This Row],[fecha]],"dddd")</f>
        <v>lunes</v>
      </c>
      <c r="F13864" s="2">
        <v>5.5555555555555552E-2</v>
      </c>
      <c r="G1386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864" t="s">
        <v>12400</v>
      </c>
      <c r="I13864" s="3" t="s">
        <v>316</v>
      </c>
      <c r="J13864">
        <v>1</v>
      </c>
      <c r="K13864" t="s">
        <v>66</v>
      </c>
      <c r="L13864" t="s">
        <v>40</v>
      </c>
      <c r="M13864" t="s">
        <v>24</v>
      </c>
      <c r="N13864" t="str">
        <f>IF(LEN(Tabla_transformados[[#This Row],[estado_meteorológico_vacios]])=0,"Se desconoce",Tabla_transformados[[#This Row],[estado_meteorológico_vacios]])</f>
        <v>Despejado</v>
      </c>
      <c r="O13864" t="s">
        <v>31</v>
      </c>
      <c r="P13864" t="str">
        <f>IF(LEN(Tabla_transformados[[#This Row],[tipo_vehiculo_vacios]])=0,"Sin datos",Tabla_transformados[[#This Row],[tipo_vehiculo_vacios]])</f>
        <v>Turismo</v>
      </c>
      <c r="Q13864" t="s">
        <v>26</v>
      </c>
      <c r="R13864" t="s">
        <v>27</v>
      </c>
      <c r="S13864" t="s">
        <v>28</v>
      </c>
      <c r="T138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397_Conductor_Turismo_Hombre_De 30 a 34 años</v>
      </c>
      <c r="V13864" t="s">
        <v>42</v>
      </c>
      <c r="W13864" t="str">
        <f>IF(LEN(Tabla_transformados[[#This Row],[lesividad_vacios]])=0,"Sin lesión",Tabla_transformados[[#This Row],[lesividad_vacios]])</f>
        <v>Sin lesión</v>
      </c>
      <c r="X13864">
        <v>440415</v>
      </c>
      <c r="Y13864">
        <v>4474936</v>
      </c>
      <c r="Z13864" t="str">
        <f>CONCATENATE(Tabla_transformados[[#This Row],[coordenada_x_utm]],", ",Tabla_transformados[[#This Row],[coordenada_y_utm]])</f>
        <v>440415, 4474936</v>
      </c>
      <c r="AA13864" t="s">
        <v>30</v>
      </c>
      <c r="AB13864" t="str">
        <f>IF(Tabla_transformados[[#This Row],[positiva_alcohol_vacios]]="N","No",IF(Tabla_transformados[[#This Row],[positiva_alcohol_vacios]]="S","SI",))</f>
        <v>No</v>
      </c>
      <c r="AD13864" t="str">
        <f>IF(Tabla_transformados[[#This Row],[positiva_droga_vacios]]=1,"Si","No")</f>
        <v>No</v>
      </c>
    </row>
    <row r="13865" spans="1:30" x14ac:dyDescent="0.2">
      <c r="A13865">
        <f t="shared" si="216"/>
        <v>13864</v>
      </c>
      <c r="B13865" t="s">
        <v>12401</v>
      </c>
      <c r="C13865" s="1">
        <v>45761</v>
      </c>
      <c r="D13865" s="1" t="str">
        <f>TEXT(Tabla_transformados[[#This Row],[fecha]],"mmmm")</f>
        <v>abril</v>
      </c>
      <c r="E13865" s="1" t="str">
        <f>TEXT(Tabla_transformados[[#This Row],[fecha]],"dddd")</f>
        <v>lunes</v>
      </c>
      <c r="F13865" s="2">
        <v>9.375E-2</v>
      </c>
      <c r="G1386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865" t="s">
        <v>12402</v>
      </c>
      <c r="I13865" s="3" t="s">
        <v>100</v>
      </c>
      <c r="J13865">
        <v>13</v>
      </c>
      <c r="K13865" t="s">
        <v>82</v>
      </c>
      <c r="L13865" t="s">
        <v>23</v>
      </c>
      <c r="M13865" t="s">
        <v>24</v>
      </c>
      <c r="N13865" t="str">
        <f>IF(LEN(Tabla_transformados[[#This Row],[estado_meteorológico_vacios]])=0,"Se desconoce",Tabla_transformados[[#This Row],[estado_meteorológico_vacios]])</f>
        <v>Despejado</v>
      </c>
      <c r="O13865" t="s">
        <v>31</v>
      </c>
      <c r="P13865" t="str">
        <f>IF(LEN(Tabla_transformados[[#This Row],[tipo_vehiculo_vacios]])=0,"Sin datos",Tabla_transformados[[#This Row],[tipo_vehiculo_vacios]])</f>
        <v>Turismo</v>
      </c>
      <c r="Q13865" t="s">
        <v>26</v>
      </c>
      <c r="R13865" t="s">
        <v>41</v>
      </c>
      <c r="S13865" t="s">
        <v>28</v>
      </c>
      <c r="T138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400_Conductor_Turismo_Hombre_De 21 a 24 años</v>
      </c>
      <c r="U13865">
        <v>7</v>
      </c>
      <c r="V13865" t="s">
        <v>29</v>
      </c>
      <c r="W13865" t="str">
        <f>IF(LEN(Tabla_transformados[[#This Row],[lesividad_vacios]])=0,"Sin lesión",Tabla_transformados[[#This Row],[lesividad_vacios]])</f>
        <v>Asistencia sanitaria sólo en el lugar del accidente</v>
      </c>
      <c r="X13865">
        <v>443612</v>
      </c>
      <c r="Y13865">
        <v>4471902</v>
      </c>
      <c r="Z13865" t="str">
        <f>CONCATENATE(Tabla_transformados[[#This Row],[coordenada_x_utm]],", ",Tabla_transformados[[#This Row],[coordenada_y_utm]])</f>
        <v>443612, 4471902</v>
      </c>
      <c r="AA13865" t="s">
        <v>30</v>
      </c>
      <c r="AB13865" t="str">
        <f>IF(Tabla_transformados[[#This Row],[positiva_alcohol_vacios]]="N","No",IF(Tabla_transformados[[#This Row],[positiva_alcohol_vacios]]="S","SI",))</f>
        <v>No</v>
      </c>
      <c r="AD13865" t="str">
        <f>IF(Tabla_transformados[[#This Row],[positiva_droga_vacios]]=1,"Si","No")</f>
        <v>No</v>
      </c>
    </row>
    <row r="13866" spans="1:30" x14ac:dyDescent="0.2">
      <c r="A13866">
        <f t="shared" si="216"/>
        <v>13865</v>
      </c>
      <c r="B13866" t="s">
        <v>12401</v>
      </c>
      <c r="C13866" s="1">
        <v>45761</v>
      </c>
      <c r="D13866" s="1" t="str">
        <f>TEXT(Tabla_transformados[[#This Row],[fecha]],"mmmm")</f>
        <v>abril</v>
      </c>
      <c r="E13866" s="1" t="str">
        <f>TEXT(Tabla_transformados[[#This Row],[fecha]],"dddd")</f>
        <v>lunes</v>
      </c>
      <c r="F13866" s="2">
        <v>9.375E-2</v>
      </c>
      <c r="G1386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866" t="s">
        <v>12402</v>
      </c>
      <c r="I13866" s="3" t="s">
        <v>100</v>
      </c>
      <c r="J13866">
        <v>13</v>
      </c>
      <c r="K13866" t="s">
        <v>82</v>
      </c>
      <c r="L13866" t="s">
        <v>23</v>
      </c>
      <c r="M13866" t="s">
        <v>24</v>
      </c>
      <c r="N13866" t="str">
        <f>IF(LEN(Tabla_transformados[[#This Row],[estado_meteorológico_vacios]])=0,"Se desconoce",Tabla_transformados[[#This Row],[estado_meteorológico_vacios]])</f>
        <v>Despejado</v>
      </c>
      <c r="O13866" t="s">
        <v>31</v>
      </c>
      <c r="P13866" t="str">
        <f>IF(LEN(Tabla_transformados[[#This Row],[tipo_vehiculo_vacios]])=0,"Sin datos",Tabla_transformados[[#This Row],[tipo_vehiculo_vacios]])</f>
        <v>Turismo</v>
      </c>
      <c r="Q13866" t="s">
        <v>26</v>
      </c>
      <c r="R13866" t="s">
        <v>32</v>
      </c>
      <c r="S13866" t="s">
        <v>28</v>
      </c>
      <c r="T138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400_Conductor_Turismo_Hombre_De 40 a 44 años</v>
      </c>
      <c r="U13866">
        <v>7</v>
      </c>
      <c r="V13866" t="s">
        <v>29</v>
      </c>
      <c r="W13866" t="str">
        <f>IF(LEN(Tabla_transformados[[#This Row],[lesividad_vacios]])=0,"Sin lesión",Tabla_transformados[[#This Row],[lesividad_vacios]])</f>
        <v>Asistencia sanitaria sólo en el lugar del accidente</v>
      </c>
      <c r="X13866">
        <v>443612</v>
      </c>
      <c r="Y13866">
        <v>4471902</v>
      </c>
      <c r="Z13866" t="str">
        <f>CONCATENATE(Tabla_transformados[[#This Row],[coordenada_x_utm]],", ",Tabla_transformados[[#This Row],[coordenada_y_utm]])</f>
        <v>443612, 4471902</v>
      </c>
      <c r="AA13866" t="s">
        <v>30</v>
      </c>
      <c r="AB13866" t="str">
        <f>IF(Tabla_transformados[[#This Row],[positiva_alcohol_vacios]]="N","No",IF(Tabla_transformados[[#This Row],[positiva_alcohol_vacios]]="S","SI",))</f>
        <v>No</v>
      </c>
      <c r="AD13866" t="str">
        <f>IF(Tabla_transformados[[#This Row],[positiva_droga_vacios]]=1,"Si","No")</f>
        <v>No</v>
      </c>
    </row>
    <row r="13867" spans="1:30" x14ac:dyDescent="0.2">
      <c r="A13867">
        <f t="shared" si="216"/>
        <v>13866</v>
      </c>
      <c r="B13867" t="s">
        <v>12401</v>
      </c>
      <c r="C13867" s="1">
        <v>45761</v>
      </c>
      <c r="D13867" s="1" t="str">
        <f>TEXT(Tabla_transformados[[#This Row],[fecha]],"mmmm")</f>
        <v>abril</v>
      </c>
      <c r="E13867" s="1" t="str">
        <f>TEXT(Tabla_transformados[[#This Row],[fecha]],"dddd")</f>
        <v>lunes</v>
      </c>
      <c r="F13867" s="2">
        <v>9.375E-2</v>
      </c>
      <c r="G1386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867" t="s">
        <v>12402</v>
      </c>
      <c r="I13867" s="3" t="s">
        <v>100</v>
      </c>
      <c r="J13867">
        <v>13</v>
      </c>
      <c r="K13867" t="s">
        <v>82</v>
      </c>
      <c r="L13867" t="s">
        <v>23</v>
      </c>
      <c r="M13867" t="s">
        <v>24</v>
      </c>
      <c r="N13867" t="str">
        <f>IF(LEN(Tabla_transformados[[#This Row],[estado_meteorológico_vacios]])=0,"Se desconoce",Tabla_transformados[[#This Row],[estado_meteorológico_vacios]])</f>
        <v>Despejado</v>
      </c>
      <c r="O13867" t="s">
        <v>31</v>
      </c>
      <c r="P13867" t="str">
        <f>IF(LEN(Tabla_transformados[[#This Row],[tipo_vehiculo_vacios]])=0,"Sin datos",Tabla_transformados[[#This Row],[tipo_vehiculo_vacios]])</f>
        <v>Turismo</v>
      </c>
      <c r="Q13867" t="s">
        <v>34</v>
      </c>
      <c r="R13867" t="s">
        <v>151</v>
      </c>
      <c r="S13867" t="s">
        <v>35</v>
      </c>
      <c r="T138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400_Pasajero_Turismo_Mujer_De 15 a 17 años</v>
      </c>
      <c r="U13867">
        <v>14</v>
      </c>
      <c r="V13867" t="s">
        <v>33</v>
      </c>
      <c r="W13867" t="str">
        <f>IF(LEN(Tabla_transformados[[#This Row],[lesividad_vacios]])=0,"Sin lesión",Tabla_transformados[[#This Row],[lesividad_vacios]])</f>
        <v>Sin asistencia sanitaria</v>
      </c>
      <c r="X13867">
        <v>443612</v>
      </c>
      <c r="Y13867">
        <v>4471902</v>
      </c>
      <c r="Z13867" t="str">
        <f>CONCATENATE(Tabla_transformados[[#This Row],[coordenada_x_utm]],", ",Tabla_transformados[[#This Row],[coordenada_y_utm]])</f>
        <v>443612, 4471902</v>
      </c>
      <c r="AA13867" t="s">
        <v>30</v>
      </c>
      <c r="AB13867" t="str">
        <f>IF(Tabla_transformados[[#This Row],[positiva_alcohol_vacios]]="N","No",IF(Tabla_transformados[[#This Row],[positiva_alcohol_vacios]]="S","SI",))</f>
        <v>No</v>
      </c>
      <c r="AD13867" t="str">
        <f>IF(Tabla_transformados[[#This Row],[positiva_droga_vacios]]=1,"Si","No")</f>
        <v>No</v>
      </c>
    </row>
    <row r="13868" spans="1:30" x14ac:dyDescent="0.2">
      <c r="A13868">
        <f t="shared" si="216"/>
        <v>13867</v>
      </c>
      <c r="B13868" t="s">
        <v>12401</v>
      </c>
      <c r="C13868" s="1">
        <v>45761</v>
      </c>
      <c r="D13868" s="1" t="str">
        <f>TEXT(Tabla_transformados[[#This Row],[fecha]],"mmmm")</f>
        <v>abril</v>
      </c>
      <c r="E13868" s="1" t="str">
        <f>TEXT(Tabla_transformados[[#This Row],[fecha]],"dddd")</f>
        <v>lunes</v>
      </c>
      <c r="F13868" s="2">
        <v>9.375E-2</v>
      </c>
      <c r="G1386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868" t="s">
        <v>12402</v>
      </c>
      <c r="I13868" s="3" t="s">
        <v>100</v>
      </c>
      <c r="J13868">
        <v>13</v>
      </c>
      <c r="K13868" t="s">
        <v>82</v>
      </c>
      <c r="L13868" t="s">
        <v>23</v>
      </c>
      <c r="M13868" t="s">
        <v>24</v>
      </c>
      <c r="N13868" t="str">
        <f>IF(LEN(Tabla_transformados[[#This Row],[estado_meteorológico_vacios]])=0,"Se desconoce",Tabla_transformados[[#This Row],[estado_meteorológico_vacios]])</f>
        <v>Despejado</v>
      </c>
      <c r="O13868" t="s">
        <v>31</v>
      </c>
      <c r="P13868" t="str">
        <f>IF(LEN(Tabla_transformados[[#This Row],[tipo_vehiculo_vacios]])=0,"Sin datos",Tabla_transformados[[#This Row],[tipo_vehiculo_vacios]])</f>
        <v>Turismo</v>
      </c>
      <c r="Q13868" t="s">
        <v>34</v>
      </c>
      <c r="R13868" t="s">
        <v>41</v>
      </c>
      <c r="S13868" t="s">
        <v>28</v>
      </c>
      <c r="T138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400_Pasajero_Turismo_Hombre_De 21 a 24 años</v>
      </c>
      <c r="U13868">
        <v>2</v>
      </c>
      <c r="V13868" t="s">
        <v>196</v>
      </c>
      <c r="W13868" t="str">
        <f>IF(LEN(Tabla_transformados[[#This Row],[lesividad_vacios]])=0,"Sin lesión",Tabla_transformados[[#This Row],[lesividad_vacios]])</f>
        <v>Ingreso inferior o igual a 24 horas</v>
      </c>
      <c r="X13868">
        <v>443612</v>
      </c>
      <c r="Y13868">
        <v>4471902</v>
      </c>
      <c r="Z13868" t="str">
        <f>CONCATENATE(Tabla_transformados[[#This Row],[coordenada_x_utm]],", ",Tabla_transformados[[#This Row],[coordenada_y_utm]])</f>
        <v>443612, 4471902</v>
      </c>
      <c r="AA13868" t="s">
        <v>30</v>
      </c>
      <c r="AB13868" t="str">
        <f>IF(Tabla_transformados[[#This Row],[positiva_alcohol_vacios]]="N","No",IF(Tabla_transformados[[#This Row],[positiva_alcohol_vacios]]="S","SI",))</f>
        <v>No</v>
      </c>
      <c r="AD13868" t="str">
        <f>IF(Tabla_transformados[[#This Row],[positiva_droga_vacios]]=1,"Si","No")</f>
        <v>No</v>
      </c>
    </row>
    <row r="13869" spans="1:30" x14ac:dyDescent="0.2">
      <c r="A13869">
        <f t="shared" si="216"/>
        <v>13868</v>
      </c>
      <c r="B13869" t="s">
        <v>12401</v>
      </c>
      <c r="C13869" s="1">
        <v>45761</v>
      </c>
      <c r="D13869" s="1" t="str">
        <f>TEXT(Tabla_transformados[[#This Row],[fecha]],"mmmm")</f>
        <v>abril</v>
      </c>
      <c r="E13869" s="1" t="str">
        <f>TEXT(Tabla_transformados[[#This Row],[fecha]],"dddd")</f>
        <v>lunes</v>
      </c>
      <c r="F13869" s="2">
        <v>9.375E-2</v>
      </c>
      <c r="G1386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869" t="s">
        <v>12402</v>
      </c>
      <c r="I13869" s="3" t="s">
        <v>100</v>
      </c>
      <c r="J13869">
        <v>13</v>
      </c>
      <c r="K13869" t="s">
        <v>82</v>
      </c>
      <c r="L13869" t="s">
        <v>23</v>
      </c>
      <c r="M13869" t="s">
        <v>24</v>
      </c>
      <c r="N13869" t="str">
        <f>IF(LEN(Tabla_transformados[[#This Row],[estado_meteorológico_vacios]])=0,"Se desconoce",Tabla_transformados[[#This Row],[estado_meteorológico_vacios]])</f>
        <v>Despejado</v>
      </c>
      <c r="O13869" t="s">
        <v>31</v>
      </c>
      <c r="P13869" t="str">
        <f>IF(LEN(Tabla_transformados[[#This Row],[tipo_vehiculo_vacios]])=0,"Sin datos",Tabla_transformados[[#This Row],[tipo_vehiculo_vacios]])</f>
        <v>Turismo</v>
      </c>
      <c r="Q13869" t="s">
        <v>34</v>
      </c>
      <c r="R13869" t="s">
        <v>78</v>
      </c>
      <c r="S13869" t="s">
        <v>28</v>
      </c>
      <c r="T138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400_Pasajero_Turismo_Hombre_De 25 a 29 años</v>
      </c>
      <c r="U13869">
        <v>7</v>
      </c>
      <c r="V13869" t="s">
        <v>29</v>
      </c>
      <c r="W13869" t="str">
        <f>IF(LEN(Tabla_transformados[[#This Row],[lesividad_vacios]])=0,"Sin lesión",Tabla_transformados[[#This Row],[lesividad_vacios]])</f>
        <v>Asistencia sanitaria sólo en el lugar del accidente</v>
      </c>
      <c r="X13869">
        <v>443612</v>
      </c>
      <c r="Y13869">
        <v>4471902</v>
      </c>
      <c r="Z13869" t="str">
        <f>CONCATENATE(Tabla_transformados[[#This Row],[coordenada_x_utm]],", ",Tabla_transformados[[#This Row],[coordenada_y_utm]])</f>
        <v>443612, 4471902</v>
      </c>
      <c r="AA13869" t="s">
        <v>30</v>
      </c>
      <c r="AB13869" t="str">
        <f>IF(Tabla_transformados[[#This Row],[positiva_alcohol_vacios]]="N","No",IF(Tabla_transformados[[#This Row],[positiva_alcohol_vacios]]="S","SI",))</f>
        <v>No</v>
      </c>
      <c r="AD13869" t="str">
        <f>IF(Tabla_transformados[[#This Row],[positiva_droga_vacios]]=1,"Si","No")</f>
        <v>No</v>
      </c>
    </row>
    <row r="13870" spans="1:30" x14ac:dyDescent="0.2">
      <c r="A13870">
        <f t="shared" si="216"/>
        <v>13869</v>
      </c>
      <c r="B13870" t="s">
        <v>12403</v>
      </c>
      <c r="C13870" s="1">
        <v>45761</v>
      </c>
      <c r="D13870" s="1" t="str">
        <f>TEXT(Tabla_transformados[[#This Row],[fecha]],"mmmm")</f>
        <v>abril</v>
      </c>
      <c r="E13870" s="1" t="str">
        <f>TEXT(Tabla_transformados[[#This Row],[fecha]],"dddd")</f>
        <v>lunes</v>
      </c>
      <c r="F13870" s="2">
        <v>0.27083333333333331</v>
      </c>
      <c r="G1387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870" t="s">
        <v>2980</v>
      </c>
      <c r="I13870" s="3" t="s">
        <v>121</v>
      </c>
      <c r="J13870">
        <v>21</v>
      </c>
      <c r="K13870" t="s">
        <v>187</v>
      </c>
      <c r="L13870" t="s">
        <v>67</v>
      </c>
      <c r="M13870" t="s">
        <v>24</v>
      </c>
      <c r="N13870" t="str">
        <f>IF(LEN(Tabla_transformados[[#This Row],[estado_meteorológico_vacios]])=0,"Se desconoce",Tabla_transformados[[#This Row],[estado_meteorológico_vacios]])</f>
        <v>Despejado</v>
      </c>
      <c r="O13870" t="s">
        <v>31</v>
      </c>
      <c r="P13870" t="str">
        <f>IF(LEN(Tabla_transformados[[#This Row],[tipo_vehiculo_vacios]])=0,"Sin datos",Tabla_transformados[[#This Row],[tipo_vehiculo_vacios]])</f>
        <v>Turismo</v>
      </c>
      <c r="Q13870" t="s">
        <v>26</v>
      </c>
      <c r="R13870" t="s">
        <v>49</v>
      </c>
      <c r="S13870" t="s">
        <v>28</v>
      </c>
      <c r="T138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417_Conductor_Turismo_Hombre_De 18 a 20 años</v>
      </c>
      <c r="U13870">
        <v>1</v>
      </c>
      <c r="V13870" t="s">
        <v>157</v>
      </c>
      <c r="W13870" t="str">
        <f>IF(LEN(Tabla_transformados[[#This Row],[lesividad_vacios]])=0,"Sin lesión",Tabla_transformados[[#This Row],[lesividad_vacios]])</f>
        <v>Atención en urgencias sin posterior ingreso</v>
      </c>
      <c r="X13870">
        <v>451103</v>
      </c>
      <c r="Y13870">
        <v>4477951</v>
      </c>
      <c r="Z13870" t="str">
        <f>CONCATENATE(Tabla_transformados[[#This Row],[coordenada_x_utm]],", ",Tabla_transformados[[#This Row],[coordenada_y_utm]])</f>
        <v>451103, 4477951</v>
      </c>
      <c r="AA13870" t="s">
        <v>30</v>
      </c>
      <c r="AB13870" t="str">
        <f>IF(Tabla_transformados[[#This Row],[positiva_alcohol_vacios]]="N","No",IF(Tabla_transformados[[#This Row],[positiva_alcohol_vacios]]="S","SI",))</f>
        <v>No</v>
      </c>
      <c r="AD13870" t="str">
        <f>IF(Tabla_transformados[[#This Row],[positiva_droga_vacios]]=1,"Si","No")</f>
        <v>No</v>
      </c>
    </row>
    <row r="13871" spans="1:30" x14ac:dyDescent="0.2">
      <c r="A13871">
        <f t="shared" si="216"/>
        <v>13870</v>
      </c>
      <c r="B13871" t="s">
        <v>12403</v>
      </c>
      <c r="C13871" s="1">
        <v>45761</v>
      </c>
      <c r="D13871" s="1" t="str">
        <f>TEXT(Tabla_transformados[[#This Row],[fecha]],"mmmm")</f>
        <v>abril</v>
      </c>
      <c r="E13871" s="1" t="str">
        <f>TEXT(Tabla_transformados[[#This Row],[fecha]],"dddd")</f>
        <v>lunes</v>
      </c>
      <c r="F13871" s="2">
        <v>0.27083333333333331</v>
      </c>
      <c r="G1387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871" t="s">
        <v>2980</v>
      </c>
      <c r="I13871" s="3" t="s">
        <v>121</v>
      </c>
      <c r="J13871">
        <v>21</v>
      </c>
      <c r="K13871" t="s">
        <v>187</v>
      </c>
      <c r="L13871" t="s">
        <v>67</v>
      </c>
      <c r="M13871" t="s">
        <v>24</v>
      </c>
      <c r="N13871" t="str">
        <f>IF(LEN(Tabla_transformados[[#This Row],[estado_meteorológico_vacios]])=0,"Se desconoce",Tabla_transformados[[#This Row],[estado_meteorológico_vacios]])</f>
        <v>Despejado</v>
      </c>
      <c r="O13871" t="s">
        <v>31</v>
      </c>
      <c r="P13871" t="str">
        <f>IF(LEN(Tabla_transformados[[#This Row],[tipo_vehiculo_vacios]])=0,"Sin datos",Tabla_transformados[[#This Row],[tipo_vehiculo_vacios]])</f>
        <v>Turismo</v>
      </c>
      <c r="Q13871" t="s">
        <v>26</v>
      </c>
      <c r="R13871" t="s">
        <v>62</v>
      </c>
      <c r="S13871" t="s">
        <v>35</v>
      </c>
      <c r="T138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417_Conductor_Turismo_Mujer_De 50 a 54 años</v>
      </c>
      <c r="U13871">
        <v>1</v>
      </c>
      <c r="V13871" t="s">
        <v>157</v>
      </c>
      <c r="W13871" t="str">
        <f>IF(LEN(Tabla_transformados[[#This Row],[lesividad_vacios]])=0,"Sin lesión",Tabla_transformados[[#This Row],[lesividad_vacios]])</f>
        <v>Atención en urgencias sin posterior ingreso</v>
      </c>
      <c r="X13871">
        <v>451103</v>
      </c>
      <c r="Y13871">
        <v>4477951</v>
      </c>
      <c r="Z13871" t="str">
        <f>CONCATENATE(Tabla_transformados[[#This Row],[coordenada_x_utm]],", ",Tabla_transformados[[#This Row],[coordenada_y_utm]])</f>
        <v>451103, 4477951</v>
      </c>
      <c r="AA13871" t="s">
        <v>30</v>
      </c>
      <c r="AB13871" t="str">
        <f>IF(Tabla_transformados[[#This Row],[positiva_alcohol_vacios]]="N","No",IF(Tabla_transformados[[#This Row],[positiva_alcohol_vacios]]="S","SI",))</f>
        <v>No</v>
      </c>
      <c r="AD13871" t="str">
        <f>IF(Tabla_transformados[[#This Row],[positiva_droga_vacios]]=1,"Si","No")</f>
        <v>No</v>
      </c>
    </row>
    <row r="13872" spans="1:30" x14ac:dyDescent="0.2">
      <c r="A13872">
        <f t="shared" si="216"/>
        <v>13871</v>
      </c>
      <c r="B13872" t="s">
        <v>12404</v>
      </c>
      <c r="C13872" s="1">
        <v>45761</v>
      </c>
      <c r="D13872" s="1" t="str">
        <f>TEXT(Tabla_transformados[[#This Row],[fecha]],"mmmm")</f>
        <v>abril</v>
      </c>
      <c r="E13872" s="1" t="str">
        <f>TEXT(Tabla_transformados[[#This Row],[fecha]],"dddd")</f>
        <v>lunes</v>
      </c>
      <c r="F13872" s="2">
        <v>0.30902777777777779</v>
      </c>
      <c r="G1387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872" t="s">
        <v>10212</v>
      </c>
      <c r="I13872" s="3" t="s">
        <v>7497</v>
      </c>
      <c r="J13872">
        <v>5</v>
      </c>
      <c r="K13872" t="s">
        <v>22</v>
      </c>
      <c r="L13872" t="s">
        <v>23</v>
      </c>
      <c r="M13872" t="s">
        <v>24</v>
      </c>
      <c r="N13872" t="str">
        <f>IF(LEN(Tabla_transformados[[#This Row],[estado_meteorológico_vacios]])=0,"Se desconoce",Tabla_transformados[[#This Row],[estado_meteorológico_vacios]])</f>
        <v>Despejado</v>
      </c>
      <c r="O13872" t="s">
        <v>31</v>
      </c>
      <c r="P13872" t="str">
        <f>IF(LEN(Tabla_transformados[[#This Row],[tipo_vehiculo_vacios]])=0,"Sin datos",Tabla_transformados[[#This Row],[tipo_vehiculo_vacios]])</f>
        <v>Turismo</v>
      </c>
      <c r="Q13872" t="s">
        <v>26</v>
      </c>
      <c r="R13872" t="s">
        <v>142</v>
      </c>
      <c r="S13872" t="s">
        <v>28</v>
      </c>
      <c r="T138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420_Conductor_Turismo_Hombre_De 60 a 64 años</v>
      </c>
      <c r="V13872" t="s">
        <v>42</v>
      </c>
      <c r="W13872" t="str">
        <f>IF(LEN(Tabla_transformados[[#This Row],[lesividad_vacios]])=0,"Sin lesión",Tabla_transformados[[#This Row],[lesividad_vacios]])</f>
        <v>Sin lesión</v>
      </c>
      <c r="X13872">
        <v>442417</v>
      </c>
      <c r="Y13872">
        <v>4476687</v>
      </c>
      <c r="Z13872" t="str">
        <f>CONCATENATE(Tabla_transformados[[#This Row],[coordenada_x_utm]],", ",Tabla_transformados[[#This Row],[coordenada_y_utm]])</f>
        <v>442417, 4476687</v>
      </c>
      <c r="AA13872" t="s">
        <v>30</v>
      </c>
      <c r="AB13872" t="str">
        <f>IF(Tabla_transformados[[#This Row],[positiva_alcohol_vacios]]="N","No",IF(Tabla_transformados[[#This Row],[positiva_alcohol_vacios]]="S","SI",))</f>
        <v>No</v>
      </c>
      <c r="AD13872" t="str">
        <f>IF(Tabla_transformados[[#This Row],[positiva_droga_vacios]]=1,"Si","No")</f>
        <v>No</v>
      </c>
    </row>
    <row r="13873" spans="1:30" x14ac:dyDescent="0.2">
      <c r="A13873">
        <f t="shared" si="216"/>
        <v>13872</v>
      </c>
      <c r="B13873" t="s">
        <v>12405</v>
      </c>
      <c r="C13873" s="1">
        <v>45761</v>
      </c>
      <c r="D13873" s="1" t="str">
        <f>TEXT(Tabla_transformados[[#This Row],[fecha]],"mmmm")</f>
        <v>abril</v>
      </c>
      <c r="E13873" s="1" t="str">
        <f>TEXT(Tabla_transformados[[#This Row],[fecha]],"dddd")</f>
        <v>lunes</v>
      </c>
      <c r="F13873" s="2">
        <v>0.30902777777777779</v>
      </c>
      <c r="G1387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873" t="s">
        <v>12406</v>
      </c>
      <c r="I13873" s="3" t="s">
        <v>38</v>
      </c>
      <c r="J13873">
        <v>13</v>
      </c>
      <c r="K13873" t="s">
        <v>82</v>
      </c>
      <c r="L13873" t="s">
        <v>23</v>
      </c>
      <c r="M13873" t="s">
        <v>24</v>
      </c>
      <c r="N13873" t="str">
        <f>IF(LEN(Tabla_transformados[[#This Row],[estado_meteorológico_vacios]])=0,"Se desconoce",Tabla_transformados[[#This Row],[estado_meteorológico_vacios]])</f>
        <v>Despejado</v>
      </c>
      <c r="O13873" t="s">
        <v>31</v>
      </c>
      <c r="P13873" t="str">
        <f>IF(LEN(Tabla_transformados[[#This Row],[tipo_vehiculo_vacios]])=0,"Sin datos",Tabla_transformados[[#This Row],[tipo_vehiculo_vacios]])</f>
        <v>Turismo</v>
      </c>
      <c r="Q13873" t="s">
        <v>26</v>
      </c>
      <c r="R13873" t="s">
        <v>27</v>
      </c>
      <c r="S13873" t="s">
        <v>35</v>
      </c>
      <c r="T138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424_Conductor_Turismo_Mujer_De 30 a 34 años</v>
      </c>
      <c r="V13873" t="s">
        <v>42</v>
      </c>
      <c r="W13873" t="str">
        <f>IF(LEN(Tabla_transformados[[#This Row],[lesividad_vacios]])=0,"Sin lesión",Tabla_transformados[[#This Row],[lesividad_vacios]])</f>
        <v>Sin lesión</v>
      </c>
      <c r="X13873">
        <v>443617</v>
      </c>
      <c r="Y13873">
        <v>4468793</v>
      </c>
      <c r="Z13873" t="str">
        <f>CONCATENATE(Tabla_transformados[[#This Row],[coordenada_x_utm]],", ",Tabla_transformados[[#This Row],[coordenada_y_utm]])</f>
        <v>443617, 4468793</v>
      </c>
      <c r="AA13873" t="s">
        <v>30</v>
      </c>
      <c r="AB13873" t="str">
        <f>IF(Tabla_transformados[[#This Row],[positiva_alcohol_vacios]]="N","No",IF(Tabla_transformados[[#This Row],[positiva_alcohol_vacios]]="S","SI",))</f>
        <v>No</v>
      </c>
      <c r="AD13873" t="str">
        <f>IF(Tabla_transformados[[#This Row],[positiva_droga_vacios]]=1,"Si","No")</f>
        <v>No</v>
      </c>
    </row>
    <row r="13874" spans="1:30" x14ac:dyDescent="0.2">
      <c r="A13874">
        <f t="shared" si="216"/>
        <v>13873</v>
      </c>
      <c r="B13874" t="s">
        <v>12405</v>
      </c>
      <c r="C13874" s="1">
        <v>45761</v>
      </c>
      <c r="D13874" s="1" t="str">
        <f>TEXT(Tabla_transformados[[#This Row],[fecha]],"mmmm")</f>
        <v>abril</v>
      </c>
      <c r="E13874" s="1" t="str">
        <f>TEXT(Tabla_transformados[[#This Row],[fecha]],"dddd")</f>
        <v>lunes</v>
      </c>
      <c r="F13874" s="2">
        <v>0.30902777777777779</v>
      </c>
      <c r="G1387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874" t="s">
        <v>12406</v>
      </c>
      <c r="I13874" s="3" t="s">
        <v>38</v>
      </c>
      <c r="J13874">
        <v>13</v>
      </c>
      <c r="K13874" t="s">
        <v>82</v>
      </c>
      <c r="L13874" t="s">
        <v>23</v>
      </c>
      <c r="M13874" t="s">
        <v>24</v>
      </c>
      <c r="N13874" t="str">
        <f>IF(LEN(Tabla_transformados[[#This Row],[estado_meteorológico_vacios]])=0,"Se desconoce",Tabla_transformados[[#This Row],[estado_meteorológico_vacios]])</f>
        <v>Despejado</v>
      </c>
      <c r="O13874" t="s">
        <v>31</v>
      </c>
      <c r="P13874" t="str">
        <f>IF(LEN(Tabla_transformados[[#This Row],[tipo_vehiculo_vacios]])=0,"Sin datos",Tabla_transformados[[#This Row],[tipo_vehiculo_vacios]])</f>
        <v>Turismo</v>
      </c>
      <c r="Q13874" t="s">
        <v>26</v>
      </c>
      <c r="R13874" t="s">
        <v>32</v>
      </c>
      <c r="S13874" t="s">
        <v>35</v>
      </c>
      <c r="T138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424_Conductor_Turismo_Mujer_De 40 a 44 años</v>
      </c>
      <c r="V13874" t="s">
        <v>42</v>
      </c>
      <c r="W13874" t="str">
        <f>IF(LEN(Tabla_transformados[[#This Row],[lesividad_vacios]])=0,"Sin lesión",Tabla_transformados[[#This Row],[lesividad_vacios]])</f>
        <v>Sin lesión</v>
      </c>
      <c r="X13874">
        <v>443617</v>
      </c>
      <c r="Y13874">
        <v>4468793</v>
      </c>
      <c r="Z13874" t="str">
        <f>CONCATENATE(Tabla_transformados[[#This Row],[coordenada_x_utm]],", ",Tabla_transformados[[#This Row],[coordenada_y_utm]])</f>
        <v>443617, 4468793</v>
      </c>
      <c r="AA13874" t="s">
        <v>30</v>
      </c>
      <c r="AB13874" t="str">
        <f>IF(Tabla_transformados[[#This Row],[positiva_alcohol_vacios]]="N","No",IF(Tabla_transformados[[#This Row],[positiva_alcohol_vacios]]="S","SI",))</f>
        <v>No</v>
      </c>
      <c r="AD13874" t="str">
        <f>IF(Tabla_transformados[[#This Row],[positiva_droga_vacios]]=1,"Si","No")</f>
        <v>No</v>
      </c>
    </row>
    <row r="13875" spans="1:30" x14ac:dyDescent="0.2">
      <c r="A13875">
        <f t="shared" si="216"/>
        <v>13874</v>
      </c>
      <c r="B13875" t="s">
        <v>12407</v>
      </c>
      <c r="C13875" s="1">
        <v>45761</v>
      </c>
      <c r="D13875" s="1" t="str">
        <f>TEXT(Tabla_transformados[[#This Row],[fecha]],"mmmm")</f>
        <v>abril</v>
      </c>
      <c r="E13875" s="1" t="str">
        <f>TEXT(Tabla_transformados[[#This Row],[fecha]],"dddd")</f>
        <v>lunes</v>
      </c>
      <c r="F13875" s="2">
        <v>0.34722222222222221</v>
      </c>
      <c r="G1387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875" t="s">
        <v>12408</v>
      </c>
      <c r="I13875" s="3" t="s">
        <v>565</v>
      </c>
      <c r="J13875">
        <v>15</v>
      </c>
      <c r="K13875" t="s">
        <v>97</v>
      </c>
      <c r="L13875" t="s">
        <v>23</v>
      </c>
      <c r="M13875" t="s">
        <v>24</v>
      </c>
      <c r="N13875" t="str">
        <f>IF(LEN(Tabla_transformados[[#This Row],[estado_meteorológico_vacios]])=0,"Se desconoce",Tabla_transformados[[#This Row],[estado_meteorológico_vacios]])</f>
        <v>Despejado</v>
      </c>
      <c r="O13875" t="s">
        <v>31</v>
      </c>
      <c r="P13875" t="str">
        <f>IF(LEN(Tabla_transformados[[#This Row],[tipo_vehiculo_vacios]])=0,"Sin datos",Tabla_transformados[[#This Row],[tipo_vehiculo_vacios]])</f>
        <v>Turismo</v>
      </c>
      <c r="Q13875" t="s">
        <v>26</v>
      </c>
      <c r="R13875" t="s">
        <v>49</v>
      </c>
      <c r="S13875" t="s">
        <v>28</v>
      </c>
      <c r="T138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441_Conductor_Turismo_Hombre_De 18 a 20 años</v>
      </c>
      <c r="V13875" t="s">
        <v>42</v>
      </c>
      <c r="W13875" t="str">
        <f>IF(LEN(Tabla_transformados[[#This Row],[lesividad_vacios]])=0,"Sin lesión",Tabla_transformados[[#This Row],[lesividad_vacios]])</f>
        <v>Sin lesión</v>
      </c>
      <c r="X13875">
        <v>445287</v>
      </c>
      <c r="Y13875">
        <v>4475592</v>
      </c>
      <c r="Z13875" t="str">
        <f>CONCATENATE(Tabla_transformados[[#This Row],[coordenada_x_utm]],", ",Tabla_transformados[[#This Row],[coordenada_y_utm]])</f>
        <v>445287, 4475592</v>
      </c>
      <c r="AA13875" t="s">
        <v>30</v>
      </c>
      <c r="AB13875" t="str">
        <f>IF(Tabla_transformados[[#This Row],[positiva_alcohol_vacios]]="N","No",IF(Tabla_transformados[[#This Row],[positiva_alcohol_vacios]]="S","SI",))</f>
        <v>No</v>
      </c>
      <c r="AD13875" t="str">
        <f>IF(Tabla_transformados[[#This Row],[positiva_droga_vacios]]=1,"Si","No")</f>
        <v>No</v>
      </c>
    </row>
    <row r="13876" spans="1:30" x14ac:dyDescent="0.2">
      <c r="A13876">
        <f t="shared" si="216"/>
        <v>13875</v>
      </c>
      <c r="B13876" t="s">
        <v>12407</v>
      </c>
      <c r="C13876" s="1">
        <v>45761</v>
      </c>
      <c r="D13876" s="1" t="str">
        <f>TEXT(Tabla_transformados[[#This Row],[fecha]],"mmmm")</f>
        <v>abril</v>
      </c>
      <c r="E13876" s="1" t="str">
        <f>TEXT(Tabla_transformados[[#This Row],[fecha]],"dddd")</f>
        <v>lunes</v>
      </c>
      <c r="F13876" s="2">
        <v>0.34722222222222221</v>
      </c>
      <c r="G1387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876" t="s">
        <v>12408</v>
      </c>
      <c r="I13876" s="3" t="s">
        <v>565</v>
      </c>
      <c r="J13876">
        <v>15</v>
      </c>
      <c r="K13876" t="s">
        <v>97</v>
      </c>
      <c r="L13876" t="s">
        <v>23</v>
      </c>
      <c r="M13876" t="s">
        <v>24</v>
      </c>
      <c r="N13876" t="str">
        <f>IF(LEN(Tabla_transformados[[#This Row],[estado_meteorológico_vacios]])=0,"Se desconoce",Tabla_transformados[[#This Row],[estado_meteorológico_vacios]])</f>
        <v>Despejado</v>
      </c>
      <c r="O13876" t="s">
        <v>31</v>
      </c>
      <c r="P13876" t="str">
        <f>IF(LEN(Tabla_transformados[[#This Row],[tipo_vehiculo_vacios]])=0,"Sin datos",Tabla_transformados[[#This Row],[tipo_vehiculo_vacios]])</f>
        <v>Turismo</v>
      </c>
      <c r="Q13876" t="s">
        <v>26</v>
      </c>
      <c r="R13876" t="s">
        <v>214</v>
      </c>
      <c r="S13876" t="s">
        <v>28</v>
      </c>
      <c r="T138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441_Conductor_Turismo_Hombre_De 70 a 74 años</v>
      </c>
      <c r="V13876" t="s">
        <v>42</v>
      </c>
      <c r="W13876" t="str">
        <f>IF(LEN(Tabla_transformados[[#This Row],[lesividad_vacios]])=0,"Sin lesión",Tabla_transformados[[#This Row],[lesividad_vacios]])</f>
        <v>Sin lesión</v>
      </c>
      <c r="X13876">
        <v>445287</v>
      </c>
      <c r="Y13876">
        <v>4475592</v>
      </c>
      <c r="Z13876" t="str">
        <f>CONCATENATE(Tabla_transformados[[#This Row],[coordenada_x_utm]],", ",Tabla_transformados[[#This Row],[coordenada_y_utm]])</f>
        <v>445287, 4475592</v>
      </c>
      <c r="AA13876" t="s">
        <v>30</v>
      </c>
      <c r="AB13876" t="str">
        <f>IF(Tabla_transformados[[#This Row],[positiva_alcohol_vacios]]="N","No",IF(Tabla_transformados[[#This Row],[positiva_alcohol_vacios]]="S","SI",))</f>
        <v>No</v>
      </c>
      <c r="AD13876" t="str">
        <f>IF(Tabla_transformados[[#This Row],[positiva_droga_vacios]]=1,"Si","No")</f>
        <v>No</v>
      </c>
    </row>
    <row r="13877" spans="1:30" x14ac:dyDescent="0.2">
      <c r="A13877">
        <f t="shared" si="216"/>
        <v>13876</v>
      </c>
      <c r="B13877" t="s">
        <v>12409</v>
      </c>
      <c r="C13877" s="1">
        <v>45761</v>
      </c>
      <c r="D13877" s="1" t="str">
        <f>TEXT(Tabla_transformados[[#This Row],[fecha]],"mmmm")</f>
        <v>abril</v>
      </c>
      <c r="E13877" s="1" t="str">
        <f>TEXT(Tabla_transformados[[#This Row],[fecha]],"dddd")</f>
        <v>lunes</v>
      </c>
      <c r="F13877" s="2">
        <v>0.37916666666666665</v>
      </c>
      <c r="G1387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877" t="s">
        <v>12410</v>
      </c>
      <c r="I13877" s="3" t="s">
        <v>1034</v>
      </c>
      <c r="J13877">
        <v>19</v>
      </c>
      <c r="K13877" t="s">
        <v>73</v>
      </c>
      <c r="L13877" t="s">
        <v>23</v>
      </c>
      <c r="M13877" t="s">
        <v>24</v>
      </c>
      <c r="N13877" t="str">
        <f>IF(LEN(Tabla_transformados[[#This Row],[estado_meteorológico_vacios]])=0,"Se desconoce",Tabla_transformados[[#This Row],[estado_meteorológico_vacios]])</f>
        <v>Despejado</v>
      </c>
      <c r="O13877" t="s">
        <v>31</v>
      </c>
      <c r="P13877" t="str">
        <f>IF(LEN(Tabla_transformados[[#This Row],[tipo_vehiculo_vacios]])=0,"Sin datos",Tabla_transformados[[#This Row],[tipo_vehiculo_vacios]])</f>
        <v>Turismo</v>
      </c>
      <c r="Q13877" t="s">
        <v>26</v>
      </c>
      <c r="R13877" t="s">
        <v>43</v>
      </c>
      <c r="S13877" t="s">
        <v>35</v>
      </c>
      <c r="T138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442_Conductor_Turismo_Mujer_De 45 a 49 años</v>
      </c>
      <c r="U13877">
        <v>14</v>
      </c>
      <c r="V13877" t="s">
        <v>33</v>
      </c>
      <c r="W13877" t="str">
        <f>IF(LEN(Tabla_transformados[[#This Row],[lesividad_vacios]])=0,"Sin lesión",Tabla_transformados[[#This Row],[lesividad_vacios]])</f>
        <v>Sin asistencia sanitaria</v>
      </c>
      <c r="X13877">
        <v>447516</v>
      </c>
      <c r="Y13877">
        <v>4471468</v>
      </c>
      <c r="Z13877" t="str">
        <f>CONCATENATE(Tabla_transformados[[#This Row],[coordenada_x_utm]],", ",Tabla_transformados[[#This Row],[coordenada_y_utm]])</f>
        <v>447516, 4471468</v>
      </c>
      <c r="AA13877" t="s">
        <v>30</v>
      </c>
      <c r="AB13877" t="str">
        <f>IF(Tabla_transformados[[#This Row],[positiva_alcohol_vacios]]="N","No",IF(Tabla_transformados[[#This Row],[positiva_alcohol_vacios]]="S","SI",))</f>
        <v>No</v>
      </c>
      <c r="AD13877" t="str">
        <f>IF(Tabla_transformados[[#This Row],[positiva_droga_vacios]]=1,"Si","No")</f>
        <v>No</v>
      </c>
    </row>
    <row r="13878" spans="1:30" x14ac:dyDescent="0.2">
      <c r="A13878">
        <f t="shared" si="216"/>
        <v>13877</v>
      </c>
      <c r="B13878" t="s">
        <v>12411</v>
      </c>
      <c r="C13878" s="1">
        <v>45761</v>
      </c>
      <c r="D13878" s="1" t="str">
        <f>TEXT(Tabla_transformados[[#This Row],[fecha]],"mmmm")</f>
        <v>abril</v>
      </c>
      <c r="E13878" s="1" t="str">
        <f>TEXT(Tabla_transformados[[#This Row],[fecha]],"dddd")</f>
        <v>lunes</v>
      </c>
      <c r="F13878" s="2">
        <v>0.46875</v>
      </c>
      <c r="G1387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878" t="s">
        <v>12412</v>
      </c>
      <c r="I13878" s="3" t="s">
        <v>202</v>
      </c>
      <c r="J13878">
        <v>11</v>
      </c>
      <c r="K13878" t="s">
        <v>122</v>
      </c>
      <c r="L13878" t="s">
        <v>48</v>
      </c>
      <c r="M13878" t="s">
        <v>42</v>
      </c>
      <c r="N13878" t="str">
        <f>IF(LEN(Tabla_transformados[[#This Row],[estado_meteorológico_vacios]])=0,"Se desconoce",Tabla_transformados[[#This Row],[estado_meteorológico_vacios]])</f>
        <v>Se desconoce</v>
      </c>
      <c r="O13878" t="s">
        <v>307</v>
      </c>
      <c r="P13878" t="str">
        <f>IF(LEN(Tabla_transformados[[#This Row],[tipo_vehiculo_vacios]])=0,"Sin datos",Tabla_transformados[[#This Row],[tipo_vehiculo_vacios]])</f>
        <v>Camión rígido</v>
      </c>
      <c r="Q13878" t="s">
        <v>26</v>
      </c>
      <c r="R13878" t="s">
        <v>57</v>
      </c>
      <c r="S13878" t="s">
        <v>57</v>
      </c>
      <c r="T138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469_Conductor_Camión rígido_Desconocido_Desconocido</v>
      </c>
      <c r="V13878" t="s">
        <v>42</v>
      </c>
      <c r="W13878" t="str">
        <f>IF(LEN(Tabla_transformados[[#This Row],[lesividad_vacios]])=0,"Sin lesión",Tabla_transformados[[#This Row],[lesividad_vacios]])</f>
        <v>Sin lesión</v>
      </c>
      <c r="X13878">
        <v>436015</v>
      </c>
      <c r="Y13878">
        <v>4469790</v>
      </c>
      <c r="Z13878" t="str">
        <f>CONCATENATE(Tabla_transformados[[#This Row],[coordenada_x_utm]],", ",Tabla_transformados[[#This Row],[coordenada_y_utm]])</f>
        <v>436015, 4469790</v>
      </c>
      <c r="AA13878" t="s">
        <v>30</v>
      </c>
      <c r="AB13878" t="str">
        <f>IF(Tabla_transformados[[#This Row],[positiva_alcohol_vacios]]="N","No",IF(Tabla_transformados[[#This Row],[positiva_alcohol_vacios]]="S","SI",))</f>
        <v>No</v>
      </c>
      <c r="AD13878" t="str">
        <f>IF(Tabla_transformados[[#This Row],[positiva_droga_vacios]]=1,"Si","No")</f>
        <v>No</v>
      </c>
    </row>
    <row r="13879" spans="1:30" x14ac:dyDescent="0.2">
      <c r="A13879">
        <f t="shared" si="216"/>
        <v>13878</v>
      </c>
      <c r="B13879" t="s">
        <v>12411</v>
      </c>
      <c r="C13879" s="1">
        <v>45761</v>
      </c>
      <c r="D13879" s="1" t="str">
        <f>TEXT(Tabla_transformados[[#This Row],[fecha]],"mmmm")</f>
        <v>abril</v>
      </c>
      <c r="E13879" s="1" t="str">
        <f>TEXT(Tabla_transformados[[#This Row],[fecha]],"dddd")</f>
        <v>lunes</v>
      </c>
      <c r="F13879" s="2">
        <v>0.46875</v>
      </c>
      <c r="G1387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879" t="s">
        <v>12412</v>
      </c>
      <c r="I13879" s="3" t="s">
        <v>202</v>
      </c>
      <c r="J13879">
        <v>11</v>
      </c>
      <c r="K13879" t="s">
        <v>122</v>
      </c>
      <c r="L13879" t="s">
        <v>48</v>
      </c>
      <c r="M13879" t="s">
        <v>42</v>
      </c>
      <c r="N13879" t="str">
        <f>IF(LEN(Tabla_transformados[[#This Row],[estado_meteorológico_vacios]])=0,"Se desconoce",Tabla_transformados[[#This Row],[estado_meteorológico_vacios]])</f>
        <v>Se desconoce</v>
      </c>
      <c r="O13879" t="s">
        <v>31</v>
      </c>
      <c r="P13879" t="str">
        <f>IF(LEN(Tabla_transformados[[#This Row],[tipo_vehiculo_vacios]])=0,"Sin datos",Tabla_transformados[[#This Row],[tipo_vehiculo_vacios]])</f>
        <v>Turismo</v>
      </c>
      <c r="Q13879" t="s">
        <v>26</v>
      </c>
      <c r="R13879" t="s">
        <v>69</v>
      </c>
      <c r="S13879" t="s">
        <v>28</v>
      </c>
      <c r="T138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469_Conductor_Turismo_Hombre_De 35 a 39 años</v>
      </c>
      <c r="V13879" t="s">
        <v>42</v>
      </c>
      <c r="W13879" t="str">
        <f>IF(LEN(Tabla_transformados[[#This Row],[lesividad_vacios]])=0,"Sin lesión",Tabla_transformados[[#This Row],[lesividad_vacios]])</f>
        <v>Sin lesión</v>
      </c>
      <c r="X13879">
        <v>436015</v>
      </c>
      <c r="Y13879">
        <v>4469790</v>
      </c>
      <c r="Z13879" t="str">
        <f>CONCATENATE(Tabla_transformados[[#This Row],[coordenada_x_utm]],", ",Tabla_transformados[[#This Row],[coordenada_y_utm]])</f>
        <v>436015, 4469790</v>
      </c>
      <c r="AA13879" t="s">
        <v>30</v>
      </c>
      <c r="AB13879" t="str">
        <f>IF(Tabla_transformados[[#This Row],[positiva_alcohol_vacios]]="N","No",IF(Tabla_transformados[[#This Row],[positiva_alcohol_vacios]]="S","SI",))</f>
        <v>No</v>
      </c>
      <c r="AD13879" t="str">
        <f>IF(Tabla_transformados[[#This Row],[positiva_droga_vacios]]=1,"Si","No")</f>
        <v>No</v>
      </c>
    </row>
    <row r="13880" spans="1:30" x14ac:dyDescent="0.2">
      <c r="A13880">
        <f t="shared" si="216"/>
        <v>13879</v>
      </c>
      <c r="B13880" t="s">
        <v>12413</v>
      </c>
      <c r="C13880" s="1">
        <v>45761</v>
      </c>
      <c r="D13880" s="1" t="str">
        <f>TEXT(Tabla_transformados[[#This Row],[fecha]],"mmmm")</f>
        <v>abril</v>
      </c>
      <c r="E13880" s="1" t="str">
        <f>TEXT(Tabla_transformados[[#This Row],[fecha]],"dddd")</f>
        <v>lunes</v>
      </c>
      <c r="F13880" s="2">
        <v>0.5</v>
      </c>
      <c r="G1388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880" t="s">
        <v>12414</v>
      </c>
      <c r="I13880" s="3" t="s">
        <v>138</v>
      </c>
      <c r="J13880">
        <v>7</v>
      </c>
      <c r="K13880" t="s">
        <v>54</v>
      </c>
      <c r="L13880" t="s">
        <v>23</v>
      </c>
      <c r="M13880" t="s">
        <v>327</v>
      </c>
      <c r="N13880" t="str">
        <f>IF(LEN(Tabla_transformados[[#This Row],[estado_meteorológico_vacios]])=0,"Se desconoce",Tabla_transformados[[#This Row],[estado_meteorológico_vacios]])</f>
        <v>Nublado</v>
      </c>
      <c r="O13880" t="s">
        <v>85</v>
      </c>
      <c r="P13880" t="str">
        <f>IF(LEN(Tabla_transformados[[#This Row],[tipo_vehiculo_vacios]])=0,"Sin datos",Tabla_transformados[[#This Row],[tipo_vehiculo_vacios]])</f>
        <v>Furgoneta</v>
      </c>
      <c r="Q13880" t="s">
        <v>26</v>
      </c>
      <c r="R13880" t="s">
        <v>32</v>
      </c>
      <c r="S13880" t="s">
        <v>28</v>
      </c>
      <c r="T138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509_Conductor_Furgoneta_Hombre_De 40 a 44 años</v>
      </c>
      <c r="U13880">
        <v>14</v>
      </c>
      <c r="V13880" t="s">
        <v>33</v>
      </c>
      <c r="W13880" t="str">
        <f>IF(LEN(Tabla_transformados[[#This Row],[lesividad_vacios]])=0,"Sin lesión",Tabla_transformados[[#This Row],[lesividad_vacios]])</f>
        <v>Sin asistencia sanitaria</v>
      </c>
      <c r="X13880">
        <v>440623</v>
      </c>
      <c r="Y13880">
        <v>4475790</v>
      </c>
      <c r="Z13880" t="str">
        <f>CONCATENATE(Tabla_transformados[[#This Row],[coordenada_x_utm]],", ",Tabla_transformados[[#This Row],[coordenada_y_utm]])</f>
        <v>440623, 4475790</v>
      </c>
      <c r="AA13880" t="s">
        <v>30</v>
      </c>
      <c r="AB13880" t="str">
        <f>IF(Tabla_transformados[[#This Row],[positiva_alcohol_vacios]]="N","No",IF(Tabla_transformados[[#This Row],[positiva_alcohol_vacios]]="S","SI",))</f>
        <v>No</v>
      </c>
      <c r="AD13880" t="str">
        <f>IF(Tabla_transformados[[#This Row],[positiva_droga_vacios]]=1,"Si","No")</f>
        <v>No</v>
      </c>
    </row>
    <row r="13881" spans="1:30" x14ac:dyDescent="0.2">
      <c r="A13881">
        <f t="shared" si="216"/>
        <v>13880</v>
      </c>
      <c r="B13881" t="s">
        <v>12413</v>
      </c>
      <c r="C13881" s="1">
        <v>45761</v>
      </c>
      <c r="D13881" s="1" t="str">
        <f>TEXT(Tabla_transformados[[#This Row],[fecha]],"mmmm")</f>
        <v>abril</v>
      </c>
      <c r="E13881" s="1" t="str">
        <f>TEXT(Tabla_transformados[[#This Row],[fecha]],"dddd")</f>
        <v>lunes</v>
      </c>
      <c r="F13881" s="2">
        <v>0.5</v>
      </c>
      <c r="G1388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881" t="s">
        <v>12414</v>
      </c>
      <c r="I13881" s="3" t="s">
        <v>138</v>
      </c>
      <c r="J13881">
        <v>7</v>
      </c>
      <c r="K13881" t="s">
        <v>54</v>
      </c>
      <c r="L13881" t="s">
        <v>23</v>
      </c>
      <c r="M13881" t="s">
        <v>327</v>
      </c>
      <c r="N13881" t="str">
        <f>IF(LEN(Tabla_transformados[[#This Row],[estado_meteorológico_vacios]])=0,"Se desconoce",Tabla_transformados[[#This Row],[estado_meteorológico_vacios]])</f>
        <v>Nublado</v>
      </c>
      <c r="O13881" t="s">
        <v>68</v>
      </c>
      <c r="P13881" t="str">
        <f>IF(LEN(Tabla_transformados[[#This Row],[tipo_vehiculo_vacios]])=0,"Sin datos",Tabla_transformados[[#This Row],[tipo_vehiculo_vacios]])</f>
        <v>Motocicleta hasta 125cc</v>
      </c>
      <c r="Q13881" t="s">
        <v>26</v>
      </c>
      <c r="R13881" t="s">
        <v>78</v>
      </c>
      <c r="S13881" t="s">
        <v>28</v>
      </c>
      <c r="T138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509_Conductor_Motocicleta hasta 125cc_Hombre_De 25 a 29 años</v>
      </c>
      <c r="U13881">
        <v>7</v>
      </c>
      <c r="V13881" t="s">
        <v>29</v>
      </c>
      <c r="W13881" t="str">
        <f>IF(LEN(Tabla_transformados[[#This Row],[lesividad_vacios]])=0,"Sin lesión",Tabla_transformados[[#This Row],[lesividad_vacios]])</f>
        <v>Asistencia sanitaria sólo en el lugar del accidente</v>
      </c>
      <c r="X13881">
        <v>440623</v>
      </c>
      <c r="Y13881">
        <v>4475790</v>
      </c>
      <c r="Z13881" t="str">
        <f>CONCATENATE(Tabla_transformados[[#This Row],[coordenada_x_utm]],", ",Tabla_transformados[[#This Row],[coordenada_y_utm]])</f>
        <v>440623, 4475790</v>
      </c>
      <c r="AA13881" t="s">
        <v>30</v>
      </c>
      <c r="AB13881" t="str">
        <f>IF(Tabla_transformados[[#This Row],[positiva_alcohol_vacios]]="N","No",IF(Tabla_transformados[[#This Row],[positiva_alcohol_vacios]]="S","SI",))</f>
        <v>No</v>
      </c>
      <c r="AD13881" t="str">
        <f>IF(Tabla_transformados[[#This Row],[positiva_droga_vacios]]=1,"Si","No")</f>
        <v>No</v>
      </c>
    </row>
    <row r="13882" spans="1:30" x14ac:dyDescent="0.2">
      <c r="A13882">
        <f t="shared" si="216"/>
        <v>13881</v>
      </c>
      <c r="B13882" t="s">
        <v>12415</v>
      </c>
      <c r="C13882" s="1">
        <v>45761</v>
      </c>
      <c r="D13882" s="1" t="str">
        <f>TEXT(Tabla_transformados[[#This Row],[fecha]],"mmmm")</f>
        <v>abril</v>
      </c>
      <c r="E13882" s="1" t="str">
        <f>TEXT(Tabla_transformados[[#This Row],[fecha]],"dddd")</f>
        <v>lunes</v>
      </c>
      <c r="F13882" s="2">
        <v>0.44444444444444442</v>
      </c>
      <c r="G1388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882" t="s">
        <v>12416</v>
      </c>
      <c r="I13882" s="3" t="s">
        <v>813</v>
      </c>
      <c r="J13882">
        <v>6</v>
      </c>
      <c r="K13882" t="s">
        <v>61</v>
      </c>
      <c r="L13882" t="s">
        <v>23</v>
      </c>
      <c r="M13882" t="s">
        <v>327</v>
      </c>
      <c r="N13882" t="str">
        <f>IF(LEN(Tabla_transformados[[#This Row],[estado_meteorológico_vacios]])=0,"Se desconoce",Tabla_transformados[[#This Row],[estado_meteorológico_vacios]])</f>
        <v>Nublado</v>
      </c>
      <c r="O13882" t="s">
        <v>31</v>
      </c>
      <c r="P13882" t="str">
        <f>IF(LEN(Tabla_transformados[[#This Row],[tipo_vehiculo_vacios]])=0,"Sin datos",Tabla_transformados[[#This Row],[tipo_vehiculo_vacios]])</f>
        <v>Turismo</v>
      </c>
      <c r="Q13882" t="s">
        <v>26</v>
      </c>
      <c r="R13882" t="s">
        <v>143</v>
      </c>
      <c r="S13882" t="s">
        <v>28</v>
      </c>
      <c r="T138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519_Conductor_Turismo_Hombre_Más de 74 años</v>
      </c>
      <c r="U13882">
        <v>14</v>
      </c>
      <c r="V13882" t="s">
        <v>33</v>
      </c>
      <c r="W13882" t="str">
        <f>IF(LEN(Tabla_transformados[[#This Row],[lesividad_vacios]])=0,"Sin lesión",Tabla_transformados[[#This Row],[lesividad_vacios]])</f>
        <v>Sin asistencia sanitaria</v>
      </c>
      <c r="X13882">
        <v>440228</v>
      </c>
      <c r="Y13882">
        <v>4478663</v>
      </c>
      <c r="Z13882" t="str">
        <f>CONCATENATE(Tabla_transformados[[#This Row],[coordenada_x_utm]],", ",Tabla_transformados[[#This Row],[coordenada_y_utm]])</f>
        <v>440228, 4478663</v>
      </c>
      <c r="AA13882" t="s">
        <v>30</v>
      </c>
      <c r="AB13882" t="str">
        <f>IF(Tabla_transformados[[#This Row],[positiva_alcohol_vacios]]="N","No",IF(Tabla_transformados[[#This Row],[positiva_alcohol_vacios]]="S","SI",))</f>
        <v>No</v>
      </c>
      <c r="AD13882" t="str">
        <f>IF(Tabla_transformados[[#This Row],[positiva_droga_vacios]]=1,"Si","No")</f>
        <v>No</v>
      </c>
    </row>
    <row r="13883" spans="1:30" x14ac:dyDescent="0.2">
      <c r="A13883">
        <f t="shared" si="216"/>
        <v>13882</v>
      </c>
      <c r="B13883" t="s">
        <v>12415</v>
      </c>
      <c r="C13883" s="1">
        <v>45761</v>
      </c>
      <c r="D13883" s="1" t="str">
        <f>TEXT(Tabla_transformados[[#This Row],[fecha]],"mmmm")</f>
        <v>abril</v>
      </c>
      <c r="E13883" s="1" t="str">
        <f>TEXT(Tabla_transformados[[#This Row],[fecha]],"dddd")</f>
        <v>lunes</v>
      </c>
      <c r="F13883" s="2">
        <v>0.44444444444444442</v>
      </c>
      <c r="G1388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883" t="s">
        <v>12416</v>
      </c>
      <c r="I13883" s="3" t="s">
        <v>813</v>
      </c>
      <c r="J13883">
        <v>6</v>
      </c>
      <c r="K13883" t="s">
        <v>61</v>
      </c>
      <c r="L13883" t="s">
        <v>23</v>
      </c>
      <c r="M13883" t="s">
        <v>327</v>
      </c>
      <c r="N13883" t="str">
        <f>IF(LEN(Tabla_transformados[[#This Row],[estado_meteorológico_vacios]])=0,"Se desconoce",Tabla_transformados[[#This Row],[estado_meteorológico_vacios]])</f>
        <v>Nublado</v>
      </c>
      <c r="O13883" t="s">
        <v>166</v>
      </c>
      <c r="P13883" t="str">
        <f>IF(LEN(Tabla_transformados[[#This Row],[tipo_vehiculo_vacios]])=0,"Sin datos",Tabla_transformados[[#This Row],[tipo_vehiculo_vacios]])</f>
        <v>VMU eléctrico</v>
      </c>
      <c r="Q13883" t="s">
        <v>26</v>
      </c>
      <c r="R13883" t="s">
        <v>27</v>
      </c>
      <c r="S13883" t="s">
        <v>35</v>
      </c>
      <c r="T138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519_Conductor_VMU eléctrico_Mujer_De 30 a 34 años</v>
      </c>
      <c r="U13883">
        <v>2</v>
      </c>
      <c r="V13883" t="s">
        <v>196</v>
      </c>
      <c r="W13883" t="str">
        <f>IF(LEN(Tabla_transformados[[#This Row],[lesividad_vacios]])=0,"Sin lesión",Tabla_transformados[[#This Row],[lesividad_vacios]])</f>
        <v>Ingreso inferior o igual a 24 horas</v>
      </c>
      <c r="X13883">
        <v>440228</v>
      </c>
      <c r="Y13883">
        <v>4478663</v>
      </c>
      <c r="Z13883" t="str">
        <f>CONCATENATE(Tabla_transformados[[#This Row],[coordenada_x_utm]],", ",Tabla_transformados[[#This Row],[coordenada_y_utm]])</f>
        <v>440228, 4478663</v>
      </c>
      <c r="AA13883" t="s">
        <v>30</v>
      </c>
      <c r="AB13883" t="str">
        <f>IF(Tabla_transformados[[#This Row],[positiva_alcohol_vacios]]="N","No",IF(Tabla_transformados[[#This Row],[positiva_alcohol_vacios]]="S","SI",))</f>
        <v>No</v>
      </c>
      <c r="AD13883" t="str">
        <f>IF(Tabla_transformados[[#This Row],[positiva_droga_vacios]]=1,"Si","No")</f>
        <v>No</v>
      </c>
    </row>
    <row r="13884" spans="1:30" x14ac:dyDescent="0.2">
      <c r="A13884">
        <f t="shared" si="216"/>
        <v>13883</v>
      </c>
      <c r="B13884" t="s">
        <v>12417</v>
      </c>
      <c r="C13884" s="1">
        <v>45761</v>
      </c>
      <c r="D13884" s="1" t="str">
        <f>TEXT(Tabla_transformados[[#This Row],[fecha]],"mmmm")</f>
        <v>abril</v>
      </c>
      <c r="E13884" s="1" t="str">
        <f>TEXT(Tabla_transformados[[#This Row],[fecha]],"dddd")</f>
        <v>lunes</v>
      </c>
      <c r="F13884" s="2">
        <v>0.48958333333333331</v>
      </c>
      <c r="G1388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884" t="s">
        <v>12418</v>
      </c>
      <c r="I13884" s="3" t="s">
        <v>227</v>
      </c>
      <c r="J13884">
        <v>14</v>
      </c>
      <c r="K13884" t="s">
        <v>77</v>
      </c>
      <c r="L13884" t="s">
        <v>48</v>
      </c>
      <c r="M13884" t="s">
        <v>42</v>
      </c>
      <c r="N13884" t="str">
        <f>IF(LEN(Tabla_transformados[[#This Row],[estado_meteorológico_vacios]])=0,"Se desconoce",Tabla_transformados[[#This Row],[estado_meteorológico_vacios]])</f>
        <v>Se desconoce</v>
      </c>
      <c r="O13884" t="s">
        <v>31</v>
      </c>
      <c r="P13884" t="str">
        <f>IF(LEN(Tabla_transformados[[#This Row],[tipo_vehiculo_vacios]])=0,"Sin datos",Tabla_transformados[[#This Row],[tipo_vehiculo_vacios]])</f>
        <v>Turismo</v>
      </c>
      <c r="Q13884" t="s">
        <v>26</v>
      </c>
      <c r="R13884" t="s">
        <v>57</v>
      </c>
      <c r="S13884" t="s">
        <v>57</v>
      </c>
      <c r="T138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527_Conductor_Turismo_Desconocido_Desconocido</v>
      </c>
      <c r="V13884" t="s">
        <v>42</v>
      </c>
      <c r="W13884" t="str">
        <f>IF(LEN(Tabla_transformados[[#This Row],[lesividad_vacios]])=0,"Sin lesión",Tabla_transformados[[#This Row],[lesividad_vacios]])</f>
        <v>Sin lesión</v>
      </c>
      <c r="X13884">
        <v>444936</v>
      </c>
      <c r="Y13884">
        <v>4472718</v>
      </c>
      <c r="Z13884" t="str">
        <f>CONCATENATE(Tabla_transformados[[#This Row],[coordenada_x_utm]],", ",Tabla_transformados[[#This Row],[coordenada_y_utm]])</f>
        <v>444936, 4472718</v>
      </c>
      <c r="AA13884" t="s">
        <v>30</v>
      </c>
      <c r="AB13884" t="str">
        <f>IF(Tabla_transformados[[#This Row],[positiva_alcohol_vacios]]="N","No",IF(Tabla_transformados[[#This Row],[positiva_alcohol_vacios]]="S","SI",))</f>
        <v>No</v>
      </c>
      <c r="AD13884" t="str">
        <f>IF(Tabla_transformados[[#This Row],[positiva_droga_vacios]]=1,"Si","No")</f>
        <v>No</v>
      </c>
    </row>
    <row r="13885" spans="1:30" x14ac:dyDescent="0.2">
      <c r="A13885">
        <f t="shared" si="216"/>
        <v>13884</v>
      </c>
      <c r="B13885" t="s">
        <v>12417</v>
      </c>
      <c r="C13885" s="1">
        <v>45761</v>
      </c>
      <c r="D13885" s="1" t="str">
        <f>TEXT(Tabla_transformados[[#This Row],[fecha]],"mmmm")</f>
        <v>abril</v>
      </c>
      <c r="E13885" s="1" t="str">
        <f>TEXT(Tabla_transformados[[#This Row],[fecha]],"dddd")</f>
        <v>lunes</v>
      </c>
      <c r="F13885" s="2">
        <v>0.48958333333333331</v>
      </c>
      <c r="G1388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885" t="s">
        <v>12418</v>
      </c>
      <c r="I13885" s="3" t="s">
        <v>227</v>
      </c>
      <c r="J13885">
        <v>14</v>
      </c>
      <c r="K13885" t="s">
        <v>77</v>
      </c>
      <c r="L13885" t="s">
        <v>48</v>
      </c>
      <c r="M13885" t="s">
        <v>42</v>
      </c>
      <c r="N13885" t="str">
        <f>IF(LEN(Tabla_transformados[[#This Row],[estado_meteorológico_vacios]])=0,"Se desconoce",Tabla_transformados[[#This Row],[estado_meteorológico_vacios]])</f>
        <v>Se desconoce</v>
      </c>
      <c r="O13885" t="s">
        <v>31</v>
      </c>
      <c r="P13885" t="str">
        <f>IF(LEN(Tabla_transformados[[#This Row],[tipo_vehiculo_vacios]])=0,"Sin datos",Tabla_transformados[[#This Row],[tipo_vehiculo_vacios]])</f>
        <v>Turismo</v>
      </c>
      <c r="Q13885" t="s">
        <v>26</v>
      </c>
      <c r="R13885" t="s">
        <v>143</v>
      </c>
      <c r="S13885" t="s">
        <v>28</v>
      </c>
      <c r="T138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527_Conductor_Turismo_Hombre_Más de 74 años</v>
      </c>
      <c r="V13885" t="s">
        <v>42</v>
      </c>
      <c r="W13885" t="str">
        <f>IF(LEN(Tabla_transformados[[#This Row],[lesividad_vacios]])=0,"Sin lesión",Tabla_transformados[[#This Row],[lesividad_vacios]])</f>
        <v>Sin lesión</v>
      </c>
      <c r="X13885">
        <v>444936</v>
      </c>
      <c r="Y13885">
        <v>4472718</v>
      </c>
      <c r="Z13885" t="str">
        <f>CONCATENATE(Tabla_transformados[[#This Row],[coordenada_x_utm]],", ",Tabla_transformados[[#This Row],[coordenada_y_utm]])</f>
        <v>444936, 4472718</v>
      </c>
      <c r="AA13885" t="s">
        <v>30</v>
      </c>
      <c r="AB13885" t="str">
        <f>IF(Tabla_transformados[[#This Row],[positiva_alcohol_vacios]]="N","No",IF(Tabla_transformados[[#This Row],[positiva_alcohol_vacios]]="S","SI",))</f>
        <v>No</v>
      </c>
      <c r="AD13885" t="str">
        <f>IF(Tabla_transformados[[#This Row],[positiva_droga_vacios]]=1,"Si","No")</f>
        <v>No</v>
      </c>
    </row>
    <row r="13886" spans="1:30" x14ac:dyDescent="0.2">
      <c r="A13886">
        <f t="shared" si="216"/>
        <v>13885</v>
      </c>
      <c r="B13886" t="s">
        <v>12419</v>
      </c>
      <c r="C13886" s="1">
        <v>45761</v>
      </c>
      <c r="D13886" s="1" t="str">
        <f>TEXT(Tabla_transformados[[#This Row],[fecha]],"mmmm")</f>
        <v>abril</v>
      </c>
      <c r="E13886" s="1" t="str">
        <f>TEXT(Tabla_transformados[[#This Row],[fecha]],"dddd")</f>
        <v>lunes</v>
      </c>
      <c r="F13886" s="2">
        <v>0.49861111111111112</v>
      </c>
      <c r="G1388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886" t="s">
        <v>12420</v>
      </c>
      <c r="I13886" s="3" t="s">
        <v>388</v>
      </c>
      <c r="J13886">
        <v>4</v>
      </c>
      <c r="K13886" t="s">
        <v>244</v>
      </c>
      <c r="L13886" t="s">
        <v>276</v>
      </c>
      <c r="M13886" t="s">
        <v>327</v>
      </c>
      <c r="N13886" t="str">
        <f>IF(LEN(Tabla_transformados[[#This Row],[estado_meteorológico_vacios]])=0,"Se desconoce",Tabla_transformados[[#This Row],[estado_meteorológico_vacios]])</f>
        <v>Nublado</v>
      </c>
      <c r="O13886" t="s">
        <v>85</v>
      </c>
      <c r="P13886" t="str">
        <f>IF(LEN(Tabla_transformados[[#This Row],[tipo_vehiculo_vacios]])=0,"Sin datos",Tabla_transformados[[#This Row],[tipo_vehiculo_vacios]])</f>
        <v>Furgoneta</v>
      </c>
      <c r="Q13886" t="s">
        <v>26</v>
      </c>
      <c r="R13886" t="s">
        <v>78</v>
      </c>
      <c r="S13886" t="s">
        <v>28</v>
      </c>
      <c r="T138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532_Conductor_Furgoneta_Hombre_De 25 a 29 años</v>
      </c>
      <c r="U13886">
        <v>7</v>
      </c>
      <c r="V13886" t="s">
        <v>29</v>
      </c>
      <c r="W13886" t="str">
        <f>IF(LEN(Tabla_transformados[[#This Row],[lesividad_vacios]])=0,"Sin lesión",Tabla_transformados[[#This Row],[lesividad_vacios]])</f>
        <v>Asistencia sanitaria sólo en el lugar del accidente</v>
      </c>
      <c r="X13886">
        <v>443293</v>
      </c>
      <c r="Y13886">
        <v>4476891</v>
      </c>
      <c r="Z13886" t="str">
        <f>CONCATENATE(Tabla_transformados[[#This Row],[coordenada_x_utm]],", ",Tabla_transformados[[#This Row],[coordenada_y_utm]])</f>
        <v>443293, 4476891</v>
      </c>
      <c r="AA13886" t="s">
        <v>30</v>
      </c>
      <c r="AB13886" t="str">
        <f>IF(Tabla_transformados[[#This Row],[positiva_alcohol_vacios]]="N","No",IF(Tabla_transformados[[#This Row],[positiva_alcohol_vacios]]="S","SI",))</f>
        <v>No</v>
      </c>
      <c r="AD13886" t="str">
        <f>IF(Tabla_transformados[[#This Row],[positiva_droga_vacios]]=1,"Si","No")</f>
        <v>No</v>
      </c>
    </row>
    <row r="13887" spans="1:30" x14ac:dyDescent="0.2">
      <c r="A13887">
        <f t="shared" si="216"/>
        <v>13886</v>
      </c>
      <c r="B13887" t="s">
        <v>12419</v>
      </c>
      <c r="C13887" s="1">
        <v>45761</v>
      </c>
      <c r="D13887" s="1" t="str">
        <f>TEXT(Tabla_transformados[[#This Row],[fecha]],"mmmm")</f>
        <v>abril</v>
      </c>
      <c r="E13887" s="1" t="str">
        <f>TEXT(Tabla_transformados[[#This Row],[fecha]],"dddd")</f>
        <v>lunes</v>
      </c>
      <c r="F13887" s="2">
        <v>0.49861111111111112</v>
      </c>
      <c r="G1388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887" t="s">
        <v>12420</v>
      </c>
      <c r="I13887" s="3" t="s">
        <v>388</v>
      </c>
      <c r="J13887">
        <v>4</v>
      </c>
      <c r="K13887" t="s">
        <v>244</v>
      </c>
      <c r="L13887" t="s">
        <v>276</v>
      </c>
      <c r="M13887" t="s">
        <v>327</v>
      </c>
      <c r="N13887" t="str">
        <f>IF(LEN(Tabla_transformados[[#This Row],[estado_meteorológico_vacios]])=0,"Se desconoce",Tabla_transformados[[#This Row],[estado_meteorológico_vacios]])</f>
        <v>Nublado</v>
      </c>
      <c r="O13887" t="s">
        <v>31</v>
      </c>
      <c r="P13887" t="str">
        <f>IF(LEN(Tabla_transformados[[#This Row],[tipo_vehiculo_vacios]])=0,"Sin datos",Tabla_transformados[[#This Row],[tipo_vehiculo_vacios]])</f>
        <v>Turismo</v>
      </c>
      <c r="Q13887" t="s">
        <v>26</v>
      </c>
      <c r="R13887" t="s">
        <v>78</v>
      </c>
      <c r="S13887" t="s">
        <v>28</v>
      </c>
      <c r="T138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532_Conductor_Turismo_Hombre_De 25 a 29 años</v>
      </c>
      <c r="U13887">
        <v>14</v>
      </c>
      <c r="V13887" t="s">
        <v>33</v>
      </c>
      <c r="W13887" t="str">
        <f>IF(LEN(Tabla_transformados[[#This Row],[lesividad_vacios]])=0,"Sin lesión",Tabla_transformados[[#This Row],[lesividad_vacios]])</f>
        <v>Sin asistencia sanitaria</v>
      </c>
      <c r="X13887">
        <v>443293</v>
      </c>
      <c r="Y13887">
        <v>4476891</v>
      </c>
      <c r="Z13887" t="str">
        <f>CONCATENATE(Tabla_transformados[[#This Row],[coordenada_x_utm]],", ",Tabla_transformados[[#This Row],[coordenada_y_utm]])</f>
        <v>443293, 4476891</v>
      </c>
      <c r="AA13887" t="s">
        <v>30</v>
      </c>
      <c r="AB13887" t="str">
        <f>IF(Tabla_transformados[[#This Row],[positiva_alcohol_vacios]]="N","No",IF(Tabla_transformados[[#This Row],[positiva_alcohol_vacios]]="S","SI",))</f>
        <v>No</v>
      </c>
      <c r="AD13887" t="str">
        <f>IF(Tabla_transformados[[#This Row],[positiva_droga_vacios]]=1,"Si","No")</f>
        <v>No</v>
      </c>
    </row>
    <row r="13888" spans="1:30" x14ac:dyDescent="0.2">
      <c r="A13888">
        <f t="shared" si="216"/>
        <v>13887</v>
      </c>
      <c r="B13888" t="s">
        <v>12419</v>
      </c>
      <c r="C13888" s="1">
        <v>45761</v>
      </c>
      <c r="D13888" s="1" t="str">
        <f>TEXT(Tabla_transformados[[#This Row],[fecha]],"mmmm")</f>
        <v>abril</v>
      </c>
      <c r="E13888" s="1" t="str">
        <f>TEXT(Tabla_transformados[[#This Row],[fecha]],"dddd")</f>
        <v>lunes</v>
      </c>
      <c r="F13888" s="2">
        <v>0.49861111111111112</v>
      </c>
      <c r="G1388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888" t="s">
        <v>12420</v>
      </c>
      <c r="I13888" s="3" t="s">
        <v>388</v>
      </c>
      <c r="J13888">
        <v>4</v>
      </c>
      <c r="K13888" t="s">
        <v>244</v>
      </c>
      <c r="L13888" t="s">
        <v>276</v>
      </c>
      <c r="M13888" t="s">
        <v>327</v>
      </c>
      <c r="N13888" t="str">
        <f>IF(LEN(Tabla_transformados[[#This Row],[estado_meteorológico_vacios]])=0,"Se desconoce",Tabla_transformados[[#This Row],[estado_meteorológico_vacios]])</f>
        <v>Nublado</v>
      </c>
      <c r="O13888" t="s">
        <v>31</v>
      </c>
      <c r="P13888" t="str">
        <f>IF(LEN(Tabla_transformados[[#This Row],[tipo_vehiculo_vacios]])=0,"Sin datos",Tabla_transformados[[#This Row],[tipo_vehiculo_vacios]])</f>
        <v>Turismo</v>
      </c>
      <c r="Q13888" t="s">
        <v>26</v>
      </c>
      <c r="R13888" t="s">
        <v>78</v>
      </c>
      <c r="S13888" t="s">
        <v>35</v>
      </c>
      <c r="T138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532_Conductor_Turismo_Mujer_De 25 a 29 años</v>
      </c>
      <c r="U13888">
        <v>14</v>
      </c>
      <c r="V13888" t="s">
        <v>33</v>
      </c>
      <c r="W13888" t="str">
        <f>IF(LEN(Tabla_transformados[[#This Row],[lesividad_vacios]])=0,"Sin lesión",Tabla_transformados[[#This Row],[lesividad_vacios]])</f>
        <v>Sin asistencia sanitaria</v>
      </c>
      <c r="X13888">
        <v>443293</v>
      </c>
      <c r="Y13888">
        <v>4476891</v>
      </c>
      <c r="Z13888" t="str">
        <f>CONCATENATE(Tabla_transformados[[#This Row],[coordenada_x_utm]],", ",Tabla_transformados[[#This Row],[coordenada_y_utm]])</f>
        <v>443293, 4476891</v>
      </c>
      <c r="AA13888" t="s">
        <v>30</v>
      </c>
      <c r="AB13888" t="str">
        <f>IF(Tabla_transformados[[#This Row],[positiva_alcohol_vacios]]="N","No",IF(Tabla_transformados[[#This Row],[positiva_alcohol_vacios]]="S","SI",))</f>
        <v>No</v>
      </c>
      <c r="AD13888" t="str">
        <f>IF(Tabla_transformados[[#This Row],[positiva_droga_vacios]]=1,"Si","No")</f>
        <v>No</v>
      </c>
    </row>
    <row r="13889" spans="1:30" x14ac:dyDescent="0.2">
      <c r="A13889">
        <f t="shared" si="216"/>
        <v>13888</v>
      </c>
      <c r="B13889" t="s">
        <v>12419</v>
      </c>
      <c r="C13889" s="1">
        <v>45761</v>
      </c>
      <c r="D13889" s="1" t="str">
        <f>TEXT(Tabla_transformados[[#This Row],[fecha]],"mmmm")</f>
        <v>abril</v>
      </c>
      <c r="E13889" s="1" t="str">
        <f>TEXT(Tabla_transformados[[#This Row],[fecha]],"dddd")</f>
        <v>lunes</v>
      </c>
      <c r="F13889" s="2">
        <v>0.49861111111111112</v>
      </c>
      <c r="G1388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889" t="s">
        <v>12420</v>
      </c>
      <c r="I13889" s="3" t="s">
        <v>388</v>
      </c>
      <c r="J13889">
        <v>4</v>
      </c>
      <c r="K13889" t="s">
        <v>244</v>
      </c>
      <c r="L13889" t="s">
        <v>276</v>
      </c>
      <c r="M13889" t="s">
        <v>327</v>
      </c>
      <c r="N13889" t="str">
        <f>IF(LEN(Tabla_transformados[[#This Row],[estado_meteorológico_vacios]])=0,"Se desconoce",Tabla_transformados[[#This Row],[estado_meteorológico_vacios]])</f>
        <v>Nublado</v>
      </c>
      <c r="O13889" t="s">
        <v>31</v>
      </c>
      <c r="P13889" t="str">
        <f>IF(LEN(Tabla_transformados[[#This Row],[tipo_vehiculo_vacios]])=0,"Sin datos",Tabla_transformados[[#This Row],[tipo_vehiculo_vacios]])</f>
        <v>Turismo</v>
      </c>
      <c r="Q13889" t="s">
        <v>26</v>
      </c>
      <c r="R13889" t="s">
        <v>32</v>
      </c>
      <c r="S13889" t="s">
        <v>28</v>
      </c>
      <c r="T138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532_Conductor_Turismo_Hombre_De 40 a 44 años</v>
      </c>
      <c r="U13889">
        <v>14</v>
      </c>
      <c r="V13889" t="s">
        <v>33</v>
      </c>
      <c r="W13889" t="str">
        <f>IF(LEN(Tabla_transformados[[#This Row],[lesividad_vacios]])=0,"Sin lesión",Tabla_transformados[[#This Row],[lesividad_vacios]])</f>
        <v>Sin asistencia sanitaria</v>
      </c>
      <c r="X13889">
        <v>443293</v>
      </c>
      <c r="Y13889">
        <v>4476891</v>
      </c>
      <c r="Z13889" t="str">
        <f>CONCATENATE(Tabla_transformados[[#This Row],[coordenada_x_utm]],", ",Tabla_transformados[[#This Row],[coordenada_y_utm]])</f>
        <v>443293, 4476891</v>
      </c>
      <c r="AA13889" t="s">
        <v>30</v>
      </c>
      <c r="AB13889" t="str">
        <f>IF(Tabla_transformados[[#This Row],[positiva_alcohol_vacios]]="N","No",IF(Tabla_transformados[[#This Row],[positiva_alcohol_vacios]]="S","SI",))</f>
        <v>No</v>
      </c>
      <c r="AD13889" t="str">
        <f>IF(Tabla_transformados[[#This Row],[positiva_droga_vacios]]=1,"Si","No")</f>
        <v>No</v>
      </c>
    </row>
    <row r="13890" spans="1:30" x14ac:dyDescent="0.2">
      <c r="A13890">
        <f t="shared" ref="A13890:A13953" si="217">ROW()-1</f>
        <v>13889</v>
      </c>
      <c r="B13890" t="s">
        <v>12421</v>
      </c>
      <c r="C13890" s="1">
        <v>45761</v>
      </c>
      <c r="D13890" s="1" t="str">
        <f>TEXT(Tabla_transformados[[#This Row],[fecha]],"mmmm")</f>
        <v>abril</v>
      </c>
      <c r="E13890" s="1" t="str">
        <f>TEXT(Tabla_transformados[[#This Row],[fecha]],"dddd")</f>
        <v>lunes</v>
      </c>
      <c r="F13890" s="2">
        <v>0.625</v>
      </c>
      <c r="G1389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890" t="s">
        <v>9891</v>
      </c>
      <c r="I13890" s="3" t="s">
        <v>76</v>
      </c>
      <c r="J13890">
        <v>16</v>
      </c>
      <c r="K13890" t="s">
        <v>101</v>
      </c>
      <c r="L13890" t="s">
        <v>67</v>
      </c>
      <c r="M13890" t="s">
        <v>24</v>
      </c>
      <c r="N13890" t="str">
        <f>IF(LEN(Tabla_transformados[[#This Row],[estado_meteorológico_vacios]])=0,"Se desconoce",Tabla_transformados[[#This Row],[estado_meteorológico_vacios]])</f>
        <v>Despejado</v>
      </c>
      <c r="O13890" t="s">
        <v>31</v>
      </c>
      <c r="P13890" t="str">
        <f>IF(LEN(Tabla_transformados[[#This Row],[tipo_vehiculo_vacios]])=0,"Sin datos",Tabla_transformados[[#This Row],[tipo_vehiculo_vacios]])</f>
        <v>Turismo</v>
      </c>
      <c r="Q13890" t="s">
        <v>26</v>
      </c>
      <c r="R13890" t="s">
        <v>43</v>
      </c>
      <c r="S13890" t="s">
        <v>28</v>
      </c>
      <c r="T138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542_Conductor_Turismo_Hombre_De 45 a 49 años</v>
      </c>
      <c r="V13890" t="s">
        <v>42</v>
      </c>
      <c r="W13890" t="str">
        <f>IF(LEN(Tabla_transformados[[#This Row],[lesividad_vacios]])=0,"Sin lesión",Tabla_transformados[[#This Row],[lesividad_vacios]])</f>
        <v>Sin lesión</v>
      </c>
      <c r="X13890">
        <v>447778</v>
      </c>
      <c r="Y13890">
        <v>4478096</v>
      </c>
      <c r="Z13890" t="str">
        <f>CONCATENATE(Tabla_transformados[[#This Row],[coordenada_x_utm]],", ",Tabla_transformados[[#This Row],[coordenada_y_utm]])</f>
        <v>447778, 4478096</v>
      </c>
      <c r="AA13890" t="s">
        <v>30</v>
      </c>
      <c r="AB13890" t="str">
        <f>IF(Tabla_transformados[[#This Row],[positiva_alcohol_vacios]]="N","No",IF(Tabla_transformados[[#This Row],[positiva_alcohol_vacios]]="S","SI",))</f>
        <v>No</v>
      </c>
      <c r="AD13890" t="str">
        <f>IF(Tabla_transformados[[#This Row],[positiva_droga_vacios]]=1,"Si","No")</f>
        <v>No</v>
      </c>
    </row>
    <row r="13891" spans="1:30" x14ac:dyDescent="0.2">
      <c r="A13891">
        <f t="shared" si="217"/>
        <v>13890</v>
      </c>
      <c r="B13891" t="s">
        <v>12421</v>
      </c>
      <c r="C13891" s="1">
        <v>45761</v>
      </c>
      <c r="D13891" s="1" t="str">
        <f>TEXT(Tabla_transformados[[#This Row],[fecha]],"mmmm")</f>
        <v>abril</v>
      </c>
      <c r="E13891" s="1" t="str">
        <f>TEXT(Tabla_transformados[[#This Row],[fecha]],"dddd")</f>
        <v>lunes</v>
      </c>
      <c r="F13891" s="2">
        <v>0.625</v>
      </c>
      <c r="G1389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891" t="s">
        <v>9891</v>
      </c>
      <c r="I13891" s="3" t="s">
        <v>76</v>
      </c>
      <c r="J13891">
        <v>16</v>
      </c>
      <c r="K13891" t="s">
        <v>101</v>
      </c>
      <c r="L13891" t="s">
        <v>67</v>
      </c>
      <c r="M13891" t="s">
        <v>24</v>
      </c>
      <c r="N13891" t="str">
        <f>IF(LEN(Tabla_transformados[[#This Row],[estado_meteorológico_vacios]])=0,"Se desconoce",Tabla_transformados[[#This Row],[estado_meteorológico_vacios]])</f>
        <v>Despejado</v>
      </c>
      <c r="O13891" t="s">
        <v>31</v>
      </c>
      <c r="P13891" t="str">
        <f>IF(LEN(Tabla_transformados[[#This Row],[tipo_vehiculo_vacios]])=0,"Sin datos",Tabla_transformados[[#This Row],[tipo_vehiculo_vacios]])</f>
        <v>Turismo</v>
      </c>
      <c r="Q13891" t="s">
        <v>26</v>
      </c>
      <c r="R13891" t="s">
        <v>62</v>
      </c>
      <c r="S13891" t="s">
        <v>28</v>
      </c>
      <c r="T138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542_Conductor_Turismo_Hombre_De 50 a 54 años</v>
      </c>
      <c r="V13891" t="s">
        <v>42</v>
      </c>
      <c r="W13891" t="str">
        <f>IF(LEN(Tabla_transformados[[#This Row],[lesividad_vacios]])=0,"Sin lesión",Tabla_transformados[[#This Row],[lesividad_vacios]])</f>
        <v>Sin lesión</v>
      </c>
      <c r="X13891">
        <v>447778</v>
      </c>
      <c r="Y13891">
        <v>4478096</v>
      </c>
      <c r="Z13891" t="str">
        <f>CONCATENATE(Tabla_transformados[[#This Row],[coordenada_x_utm]],", ",Tabla_transformados[[#This Row],[coordenada_y_utm]])</f>
        <v>447778, 4478096</v>
      </c>
      <c r="AA13891" t="s">
        <v>30</v>
      </c>
      <c r="AB13891" t="str">
        <f>IF(Tabla_transformados[[#This Row],[positiva_alcohol_vacios]]="N","No",IF(Tabla_transformados[[#This Row],[positiva_alcohol_vacios]]="S","SI",))</f>
        <v>No</v>
      </c>
      <c r="AD13891" t="str">
        <f>IF(Tabla_transformados[[#This Row],[positiva_droga_vacios]]=1,"Si","No")</f>
        <v>No</v>
      </c>
    </row>
    <row r="13892" spans="1:30" x14ac:dyDescent="0.2">
      <c r="A13892">
        <f t="shared" si="217"/>
        <v>13891</v>
      </c>
      <c r="B13892" t="s">
        <v>12422</v>
      </c>
      <c r="C13892" s="1">
        <v>45761</v>
      </c>
      <c r="D13892" s="1" t="str">
        <f>TEXT(Tabla_transformados[[#This Row],[fecha]],"mmmm")</f>
        <v>abril</v>
      </c>
      <c r="E13892" s="1" t="str">
        <f>TEXT(Tabla_transformados[[#This Row],[fecha]],"dddd")</f>
        <v>lunes</v>
      </c>
      <c r="F13892" s="2">
        <v>0.62847222222222221</v>
      </c>
      <c r="G1389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892" t="s">
        <v>12423</v>
      </c>
      <c r="I13892" s="3" t="s">
        <v>53</v>
      </c>
      <c r="J13892">
        <v>20</v>
      </c>
      <c r="K13892" t="s">
        <v>114</v>
      </c>
      <c r="L13892" t="s">
        <v>48</v>
      </c>
      <c r="M13892" t="s">
        <v>327</v>
      </c>
      <c r="N13892" t="str">
        <f>IF(LEN(Tabla_transformados[[#This Row],[estado_meteorológico_vacios]])=0,"Se desconoce",Tabla_transformados[[#This Row],[estado_meteorológico_vacios]])</f>
        <v>Nublado</v>
      </c>
      <c r="O13892" t="s">
        <v>31</v>
      </c>
      <c r="P13892" t="str">
        <f>IF(LEN(Tabla_transformados[[#This Row],[tipo_vehiculo_vacios]])=0,"Sin datos",Tabla_transformados[[#This Row],[tipo_vehiculo_vacios]])</f>
        <v>Turismo</v>
      </c>
      <c r="Q13892" t="s">
        <v>26</v>
      </c>
      <c r="R13892" t="s">
        <v>57</v>
      </c>
      <c r="S13892" t="s">
        <v>57</v>
      </c>
      <c r="T138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561_Conductor_Turismo_Desconocido_Desconocido</v>
      </c>
      <c r="V13892" t="s">
        <v>42</v>
      </c>
      <c r="W13892" t="str">
        <f>IF(LEN(Tabla_transformados[[#This Row],[lesividad_vacios]])=0,"Sin lesión",Tabla_transformados[[#This Row],[lesividad_vacios]])</f>
        <v>Sin lesión</v>
      </c>
      <c r="X13892">
        <v>448148</v>
      </c>
      <c r="Y13892">
        <v>4477392</v>
      </c>
      <c r="Z13892" t="str">
        <f>CONCATENATE(Tabla_transformados[[#This Row],[coordenada_x_utm]],", ",Tabla_transformados[[#This Row],[coordenada_y_utm]])</f>
        <v>448148, 4477392</v>
      </c>
      <c r="AA13892" t="s">
        <v>30</v>
      </c>
      <c r="AB13892" t="str">
        <f>IF(Tabla_transformados[[#This Row],[positiva_alcohol_vacios]]="N","No",IF(Tabla_transformados[[#This Row],[positiva_alcohol_vacios]]="S","SI",))</f>
        <v>No</v>
      </c>
      <c r="AD13892" t="str">
        <f>IF(Tabla_transformados[[#This Row],[positiva_droga_vacios]]=1,"Si","No")</f>
        <v>No</v>
      </c>
    </row>
    <row r="13893" spans="1:30" x14ac:dyDescent="0.2">
      <c r="A13893">
        <f t="shared" si="217"/>
        <v>13892</v>
      </c>
      <c r="B13893" t="s">
        <v>12424</v>
      </c>
      <c r="C13893" s="1">
        <v>45761</v>
      </c>
      <c r="D13893" s="1" t="str">
        <f>TEXT(Tabla_transformados[[#This Row],[fecha]],"mmmm")</f>
        <v>abril</v>
      </c>
      <c r="E13893" s="1" t="str">
        <f>TEXT(Tabla_transformados[[#This Row],[fecha]],"dddd")</f>
        <v>lunes</v>
      </c>
      <c r="F13893" s="2">
        <v>0.72569444444444442</v>
      </c>
      <c r="G1389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893" t="s">
        <v>12425</v>
      </c>
      <c r="I13893" s="3" t="s">
        <v>1882</v>
      </c>
      <c r="J13893">
        <v>3</v>
      </c>
      <c r="K13893" t="s">
        <v>127</v>
      </c>
      <c r="L13893" t="s">
        <v>23</v>
      </c>
      <c r="M13893" t="s">
        <v>24</v>
      </c>
      <c r="N13893" t="str">
        <f>IF(LEN(Tabla_transformados[[#This Row],[estado_meteorológico_vacios]])=0,"Se desconoce",Tabla_transformados[[#This Row],[estado_meteorológico_vacios]])</f>
        <v>Despejado</v>
      </c>
      <c r="O13893" t="s">
        <v>68</v>
      </c>
      <c r="P13893" t="str">
        <f>IF(LEN(Tabla_transformados[[#This Row],[tipo_vehiculo_vacios]])=0,"Sin datos",Tabla_transformados[[#This Row],[tipo_vehiculo_vacios]])</f>
        <v>Motocicleta hasta 125cc</v>
      </c>
      <c r="Q13893" t="s">
        <v>26</v>
      </c>
      <c r="R13893" t="s">
        <v>32</v>
      </c>
      <c r="S13893" t="s">
        <v>28</v>
      </c>
      <c r="T138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584_Conductor_Motocicleta hasta 125cc_Hombre_De 40 a 44 años</v>
      </c>
      <c r="V13893" t="s">
        <v>42</v>
      </c>
      <c r="W13893" t="str">
        <f>IF(LEN(Tabla_transformados[[#This Row],[lesividad_vacios]])=0,"Sin lesión",Tabla_transformados[[#This Row],[lesividad_vacios]])</f>
        <v>Sin lesión</v>
      </c>
      <c r="X13893">
        <v>443172</v>
      </c>
      <c r="Y13893">
        <v>4472173</v>
      </c>
      <c r="Z13893" t="str">
        <f>CONCATENATE(Tabla_transformados[[#This Row],[coordenada_x_utm]],", ",Tabla_transformados[[#This Row],[coordenada_y_utm]])</f>
        <v>443172, 4472173</v>
      </c>
      <c r="AA13893" t="s">
        <v>30</v>
      </c>
      <c r="AB13893" t="str">
        <f>IF(Tabla_transformados[[#This Row],[positiva_alcohol_vacios]]="N","No",IF(Tabla_transformados[[#This Row],[positiva_alcohol_vacios]]="S","SI",))</f>
        <v>No</v>
      </c>
      <c r="AD13893" t="str">
        <f>IF(Tabla_transformados[[#This Row],[positiva_droga_vacios]]=1,"Si","No")</f>
        <v>No</v>
      </c>
    </row>
    <row r="13894" spans="1:30" x14ac:dyDescent="0.2">
      <c r="A13894">
        <f t="shared" si="217"/>
        <v>13893</v>
      </c>
      <c r="B13894" t="s">
        <v>12424</v>
      </c>
      <c r="C13894" s="1">
        <v>45761</v>
      </c>
      <c r="D13894" s="1" t="str">
        <f>TEXT(Tabla_transformados[[#This Row],[fecha]],"mmmm")</f>
        <v>abril</v>
      </c>
      <c r="E13894" s="1" t="str">
        <f>TEXT(Tabla_transformados[[#This Row],[fecha]],"dddd")</f>
        <v>lunes</v>
      </c>
      <c r="F13894" s="2">
        <v>0.72569444444444442</v>
      </c>
      <c r="G1389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894" t="s">
        <v>12425</v>
      </c>
      <c r="I13894" s="3" t="s">
        <v>1882</v>
      </c>
      <c r="J13894">
        <v>3</v>
      </c>
      <c r="K13894" t="s">
        <v>127</v>
      </c>
      <c r="L13894" t="s">
        <v>23</v>
      </c>
      <c r="M13894" t="s">
        <v>24</v>
      </c>
      <c r="N13894" t="str">
        <f>IF(LEN(Tabla_transformados[[#This Row],[estado_meteorológico_vacios]])=0,"Se desconoce",Tabla_transformados[[#This Row],[estado_meteorológico_vacios]])</f>
        <v>Despejado</v>
      </c>
      <c r="O13894" t="s">
        <v>31</v>
      </c>
      <c r="P13894" t="str">
        <f>IF(LEN(Tabla_transformados[[#This Row],[tipo_vehiculo_vacios]])=0,"Sin datos",Tabla_transformados[[#This Row],[tipo_vehiculo_vacios]])</f>
        <v>Turismo</v>
      </c>
      <c r="Q13894" t="s">
        <v>26</v>
      </c>
      <c r="R13894" t="s">
        <v>62</v>
      </c>
      <c r="S13894" t="s">
        <v>28</v>
      </c>
      <c r="T138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584_Conductor_Turismo_Hombre_De 50 a 54 años</v>
      </c>
      <c r="V13894" t="s">
        <v>42</v>
      </c>
      <c r="W13894" t="str">
        <f>IF(LEN(Tabla_transformados[[#This Row],[lesividad_vacios]])=0,"Sin lesión",Tabla_transformados[[#This Row],[lesividad_vacios]])</f>
        <v>Sin lesión</v>
      </c>
      <c r="X13894">
        <v>443172</v>
      </c>
      <c r="Y13894">
        <v>4472173</v>
      </c>
      <c r="Z13894" t="str">
        <f>CONCATENATE(Tabla_transformados[[#This Row],[coordenada_x_utm]],", ",Tabla_transformados[[#This Row],[coordenada_y_utm]])</f>
        <v>443172, 4472173</v>
      </c>
      <c r="AA13894" t="s">
        <v>30</v>
      </c>
      <c r="AB13894" t="str">
        <f>IF(Tabla_transformados[[#This Row],[positiva_alcohol_vacios]]="N","No",IF(Tabla_transformados[[#This Row],[positiva_alcohol_vacios]]="S","SI",))</f>
        <v>No</v>
      </c>
      <c r="AD13894" t="str">
        <f>IF(Tabla_transformados[[#This Row],[positiva_droga_vacios]]=1,"Si","No")</f>
        <v>No</v>
      </c>
    </row>
    <row r="13895" spans="1:30" x14ac:dyDescent="0.2">
      <c r="A13895">
        <f t="shared" si="217"/>
        <v>13894</v>
      </c>
      <c r="B13895" t="s">
        <v>12426</v>
      </c>
      <c r="C13895" s="1">
        <v>45761</v>
      </c>
      <c r="D13895" s="1" t="str">
        <f>TEXT(Tabla_transformados[[#This Row],[fecha]],"mmmm")</f>
        <v>abril</v>
      </c>
      <c r="E13895" s="1" t="str">
        <f>TEXT(Tabla_transformados[[#This Row],[fecha]],"dddd")</f>
        <v>lunes</v>
      </c>
      <c r="F13895" s="2">
        <v>0.71875</v>
      </c>
      <c r="G1389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895" t="s">
        <v>12427</v>
      </c>
      <c r="I13895" s="3" t="s">
        <v>162</v>
      </c>
      <c r="J13895">
        <v>5</v>
      </c>
      <c r="K13895" t="s">
        <v>22</v>
      </c>
      <c r="L13895" t="s">
        <v>40</v>
      </c>
      <c r="M13895" t="s">
        <v>327</v>
      </c>
      <c r="N13895" t="str">
        <f>IF(LEN(Tabla_transformados[[#This Row],[estado_meteorológico_vacios]])=0,"Se desconoce",Tabla_transformados[[#This Row],[estado_meteorológico_vacios]])</f>
        <v>Nublado</v>
      </c>
      <c r="O13895" t="s">
        <v>170</v>
      </c>
      <c r="P13895" t="str">
        <f>IF(LEN(Tabla_transformados[[#This Row],[tipo_vehiculo_vacios]])=0,"Sin datos",Tabla_transformados[[#This Row],[tipo_vehiculo_vacios]])</f>
        <v>Autobús</v>
      </c>
      <c r="Q13895" t="s">
        <v>26</v>
      </c>
      <c r="R13895" t="s">
        <v>27</v>
      </c>
      <c r="S13895" t="s">
        <v>28</v>
      </c>
      <c r="T138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587_Conductor_Autobús_Hombre_De 30 a 34 años</v>
      </c>
      <c r="U13895">
        <v>14</v>
      </c>
      <c r="V13895" t="s">
        <v>33</v>
      </c>
      <c r="W13895" t="str">
        <f>IF(LEN(Tabla_transformados[[#This Row],[lesividad_vacios]])=0,"Sin lesión",Tabla_transformados[[#This Row],[lesividad_vacios]])</f>
        <v>Sin asistencia sanitaria</v>
      </c>
      <c r="X13895">
        <v>441899</v>
      </c>
      <c r="Y13895">
        <v>4480583</v>
      </c>
      <c r="Z13895" t="str">
        <f>CONCATENATE(Tabla_transformados[[#This Row],[coordenada_x_utm]],", ",Tabla_transformados[[#This Row],[coordenada_y_utm]])</f>
        <v>441899, 4480583</v>
      </c>
      <c r="AA13895" t="s">
        <v>30</v>
      </c>
      <c r="AB13895" t="str">
        <f>IF(Tabla_transformados[[#This Row],[positiva_alcohol_vacios]]="N","No",IF(Tabla_transformados[[#This Row],[positiva_alcohol_vacios]]="S","SI",))</f>
        <v>No</v>
      </c>
      <c r="AD13895" t="str">
        <f>IF(Tabla_transformados[[#This Row],[positiva_droga_vacios]]=1,"Si","No")</f>
        <v>No</v>
      </c>
    </row>
    <row r="13896" spans="1:30" x14ac:dyDescent="0.2">
      <c r="A13896">
        <f t="shared" si="217"/>
        <v>13895</v>
      </c>
      <c r="B13896" t="s">
        <v>12426</v>
      </c>
      <c r="C13896" s="1">
        <v>45761</v>
      </c>
      <c r="D13896" s="1" t="str">
        <f>TEXT(Tabla_transformados[[#This Row],[fecha]],"mmmm")</f>
        <v>abril</v>
      </c>
      <c r="E13896" s="1" t="str">
        <f>TEXT(Tabla_transformados[[#This Row],[fecha]],"dddd")</f>
        <v>lunes</v>
      </c>
      <c r="F13896" s="2">
        <v>0.71875</v>
      </c>
      <c r="G1389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896" t="s">
        <v>12427</v>
      </c>
      <c r="I13896" s="3" t="s">
        <v>162</v>
      </c>
      <c r="J13896">
        <v>5</v>
      </c>
      <c r="K13896" t="s">
        <v>22</v>
      </c>
      <c r="L13896" t="s">
        <v>40</v>
      </c>
      <c r="M13896" t="s">
        <v>327</v>
      </c>
      <c r="N13896" t="str">
        <f>IF(LEN(Tabla_transformados[[#This Row],[estado_meteorológico_vacios]])=0,"Se desconoce",Tabla_transformados[[#This Row],[estado_meteorológico_vacios]])</f>
        <v>Nublado</v>
      </c>
      <c r="O13896" t="s">
        <v>156</v>
      </c>
      <c r="P13896" t="str">
        <f>IF(LEN(Tabla_transformados[[#This Row],[tipo_vehiculo_vacios]])=0,"Sin datos",Tabla_transformados[[#This Row],[tipo_vehiculo_vacios]])</f>
        <v>Todo terreno</v>
      </c>
      <c r="Q13896" t="s">
        <v>26</v>
      </c>
      <c r="R13896" t="s">
        <v>43</v>
      </c>
      <c r="S13896" t="s">
        <v>28</v>
      </c>
      <c r="T138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587_Conductor_Todo terreno_Hombre_De 45 a 49 años</v>
      </c>
      <c r="U13896">
        <v>14</v>
      </c>
      <c r="V13896" t="s">
        <v>33</v>
      </c>
      <c r="W13896" t="str">
        <f>IF(LEN(Tabla_transformados[[#This Row],[lesividad_vacios]])=0,"Sin lesión",Tabla_transformados[[#This Row],[lesividad_vacios]])</f>
        <v>Sin asistencia sanitaria</v>
      </c>
      <c r="X13896">
        <v>441899</v>
      </c>
      <c r="Y13896">
        <v>4480583</v>
      </c>
      <c r="Z13896" t="str">
        <f>CONCATENATE(Tabla_transformados[[#This Row],[coordenada_x_utm]],", ",Tabla_transformados[[#This Row],[coordenada_y_utm]])</f>
        <v>441899, 4480583</v>
      </c>
      <c r="AA13896" t="s">
        <v>30</v>
      </c>
      <c r="AB13896" t="str">
        <f>IF(Tabla_transformados[[#This Row],[positiva_alcohol_vacios]]="N","No",IF(Tabla_transformados[[#This Row],[positiva_alcohol_vacios]]="S","SI",))</f>
        <v>No</v>
      </c>
      <c r="AD13896" t="str">
        <f>IF(Tabla_transformados[[#This Row],[positiva_droga_vacios]]=1,"Si","No")</f>
        <v>No</v>
      </c>
    </row>
    <row r="13897" spans="1:30" x14ac:dyDescent="0.2">
      <c r="A13897">
        <f t="shared" si="217"/>
        <v>13896</v>
      </c>
      <c r="B13897" t="s">
        <v>12428</v>
      </c>
      <c r="C13897" s="1">
        <v>45761</v>
      </c>
      <c r="D13897" s="1" t="str">
        <f>TEXT(Tabla_transformados[[#This Row],[fecha]],"mmmm")</f>
        <v>abril</v>
      </c>
      <c r="E13897" s="1" t="str">
        <f>TEXT(Tabla_transformados[[#This Row],[fecha]],"dddd")</f>
        <v>lunes</v>
      </c>
      <c r="F13897" s="2">
        <v>0.6875</v>
      </c>
      <c r="G1389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897" t="s">
        <v>12020</v>
      </c>
      <c r="I13897" s="3" t="s">
        <v>96</v>
      </c>
      <c r="J13897">
        <v>20</v>
      </c>
      <c r="K13897" t="s">
        <v>114</v>
      </c>
      <c r="L13897" t="s">
        <v>135</v>
      </c>
      <c r="M13897" t="s">
        <v>24</v>
      </c>
      <c r="N13897" t="str">
        <f>IF(LEN(Tabla_transformados[[#This Row],[estado_meteorológico_vacios]])=0,"Se desconoce",Tabla_transformados[[#This Row],[estado_meteorológico_vacios]])</f>
        <v>Despejado</v>
      </c>
      <c r="O13897" t="s">
        <v>68</v>
      </c>
      <c r="P13897" t="str">
        <f>IF(LEN(Tabla_transformados[[#This Row],[tipo_vehiculo_vacios]])=0,"Sin datos",Tabla_transformados[[#This Row],[tipo_vehiculo_vacios]])</f>
        <v>Motocicleta hasta 125cc</v>
      </c>
      <c r="Q13897" t="s">
        <v>26</v>
      </c>
      <c r="R13897" t="s">
        <v>69</v>
      </c>
      <c r="S13897" t="s">
        <v>28</v>
      </c>
      <c r="T138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588_Conductor_Motocicleta hasta 125cc_Hombre_De 35 a 39 años</v>
      </c>
      <c r="U13897">
        <v>7</v>
      </c>
      <c r="V13897" t="s">
        <v>29</v>
      </c>
      <c r="W13897" t="str">
        <f>IF(LEN(Tabla_transformados[[#This Row],[lesividad_vacios]])=0,"Sin lesión",Tabla_transformados[[#This Row],[lesividad_vacios]])</f>
        <v>Asistencia sanitaria sólo en el lugar del accidente</v>
      </c>
      <c r="X13897">
        <v>447409</v>
      </c>
      <c r="Y13897">
        <v>4474342</v>
      </c>
      <c r="Z13897" t="str">
        <f>CONCATENATE(Tabla_transformados[[#This Row],[coordenada_x_utm]],", ",Tabla_transformados[[#This Row],[coordenada_y_utm]])</f>
        <v>447409, 4474342</v>
      </c>
      <c r="AA13897" t="s">
        <v>30</v>
      </c>
      <c r="AB13897" t="str">
        <f>IF(Tabla_transformados[[#This Row],[positiva_alcohol_vacios]]="N","No",IF(Tabla_transformados[[#This Row],[positiva_alcohol_vacios]]="S","SI",))</f>
        <v>No</v>
      </c>
      <c r="AD13897" t="str">
        <f>IF(Tabla_transformados[[#This Row],[positiva_droga_vacios]]=1,"Si","No")</f>
        <v>No</v>
      </c>
    </row>
    <row r="13898" spans="1:30" x14ac:dyDescent="0.2">
      <c r="A13898">
        <f t="shared" si="217"/>
        <v>13897</v>
      </c>
      <c r="B13898" t="s">
        <v>12428</v>
      </c>
      <c r="C13898" s="1">
        <v>45761</v>
      </c>
      <c r="D13898" s="1" t="str">
        <f>TEXT(Tabla_transformados[[#This Row],[fecha]],"mmmm")</f>
        <v>abril</v>
      </c>
      <c r="E13898" s="1" t="str">
        <f>TEXT(Tabla_transformados[[#This Row],[fecha]],"dddd")</f>
        <v>lunes</v>
      </c>
      <c r="F13898" s="2">
        <v>0.6875</v>
      </c>
      <c r="G1389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898" t="s">
        <v>12020</v>
      </c>
      <c r="I13898" s="3" t="s">
        <v>96</v>
      </c>
      <c r="J13898">
        <v>20</v>
      </c>
      <c r="K13898" t="s">
        <v>114</v>
      </c>
      <c r="L13898" t="s">
        <v>135</v>
      </c>
      <c r="M13898" t="s">
        <v>24</v>
      </c>
      <c r="N13898" t="str">
        <f>IF(LEN(Tabla_transformados[[#This Row],[estado_meteorológico_vacios]])=0,"Se desconoce",Tabla_transformados[[#This Row],[estado_meteorológico_vacios]])</f>
        <v>Despejado</v>
      </c>
      <c r="O13898" t="s">
        <v>31</v>
      </c>
      <c r="P13898" t="str">
        <f>IF(LEN(Tabla_transformados[[#This Row],[tipo_vehiculo_vacios]])=0,"Sin datos",Tabla_transformados[[#This Row],[tipo_vehiculo_vacios]])</f>
        <v>Turismo</v>
      </c>
      <c r="Q13898" t="s">
        <v>26</v>
      </c>
      <c r="R13898" t="s">
        <v>69</v>
      </c>
      <c r="S13898" t="s">
        <v>35</v>
      </c>
      <c r="T138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588_Conductor_Turismo_Mujer_De 35 a 39 años</v>
      </c>
      <c r="U13898">
        <v>14</v>
      </c>
      <c r="V13898" t="s">
        <v>33</v>
      </c>
      <c r="W13898" t="str">
        <f>IF(LEN(Tabla_transformados[[#This Row],[lesividad_vacios]])=0,"Sin lesión",Tabla_transformados[[#This Row],[lesividad_vacios]])</f>
        <v>Sin asistencia sanitaria</v>
      </c>
      <c r="X13898">
        <v>447409</v>
      </c>
      <c r="Y13898">
        <v>4474342</v>
      </c>
      <c r="Z13898" t="str">
        <f>CONCATENATE(Tabla_transformados[[#This Row],[coordenada_x_utm]],", ",Tabla_transformados[[#This Row],[coordenada_y_utm]])</f>
        <v>447409, 4474342</v>
      </c>
      <c r="AA13898" t="s">
        <v>30</v>
      </c>
      <c r="AB13898" t="str">
        <f>IF(Tabla_transformados[[#This Row],[positiva_alcohol_vacios]]="N","No",IF(Tabla_transformados[[#This Row],[positiva_alcohol_vacios]]="S","SI",))</f>
        <v>No</v>
      </c>
      <c r="AD13898" t="str">
        <f>IF(Tabla_transformados[[#This Row],[positiva_droga_vacios]]=1,"Si","No")</f>
        <v>No</v>
      </c>
    </row>
    <row r="13899" spans="1:30" x14ac:dyDescent="0.2">
      <c r="A13899">
        <f t="shared" si="217"/>
        <v>13898</v>
      </c>
      <c r="B13899" t="s">
        <v>12429</v>
      </c>
      <c r="C13899" s="1">
        <v>45761</v>
      </c>
      <c r="D13899" s="1" t="str">
        <f>TEXT(Tabla_transformados[[#This Row],[fecha]],"mmmm")</f>
        <v>abril</v>
      </c>
      <c r="E13899" s="1" t="str">
        <f>TEXT(Tabla_transformados[[#This Row],[fecha]],"dddd")</f>
        <v>lunes</v>
      </c>
      <c r="F13899" s="2">
        <v>0.63541666666666663</v>
      </c>
      <c r="G1389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899" t="s">
        <v>12430</v>
      </c>
      <c r="I13899" s="3" t="s">
        <v>21</v>
      </c>
      <c r="J13899">
        <v>5</v>
      </c>
      <c r="K13899" t="s">
        <v>22</v>
      </c>
      <c r="L13899" t="s">
        <v>263</v>
      </c>
      <c r="M13899" t="s">
        <v>24</v>
      </c>
      <c r="N13899" t="str">
        <f>IF(LEN(Tabla_transformados[[#This Row],[estado_meteorológico_vacios]])=0,"Se desconoce",Tabla_transformados[[#This Row],[estado_meteorológico_vacios]])</f>
        <v>Despejado</v>
      </c>
      <c r="O13899" t="s">
        <v>753</v>
      </c>
      <c r="P13899" t="str">
        <f>IF(LEN(Tabla_transformados[[#This Row],[tipo_vehiculo_vacios]])=0,"Sin datos",Tabla_transformados[[#This Row],[tipo_vehiculo_vacios]])</f>
        <v>Sin especificar</v>
      </c>
      <c r="Q13899" t="s">
        <v>26</v>
      </c>
      <c r="R13899" t="s">
        <v>57</v>
      </c>
      <c r="S13899" t="s">
        <v>57</v>
      </c>
      <c r="T138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604_Conductor_Sin especificar_Desconocido_Desconocido</v>
      </c>
      <c r="V13899" t="s">
        <v>42</v>
      </c>
      <c r="W13899" t="str">
        <f>IF(LEN(Tabla_transformados[[#This Row],[lesividad_vacios]])=0,"Sin lesión",Tabla_transformados[[#This Row],[lesividad_vacios]])</f>
        <v>Sin lesión</v>
      </c>
      <c r="X13899">
        <v>442485</v>
      </c>
      <c r="Y13899">
        <v>4477280</v>
      </c>
      <c r="Z13899" t="str">
        <f>CONCATENATE(Tabla_transformados[[#This Row],[coordenada_x_utm]],", ",Tabla_transformados[[#This Row],[coordenada_y_utm]])</f>
        <v>442485, 4477280</v>
      </c>
      <c r="AA13899" t="s">
        <v>30</v>
      </c>
      <c r="AB13899" t="str">
        <f>IF(Tabla_transformados[[#This Row],[positiva_alcohol_vacios]]="N","No",IF(Tabla_transformados[[#This Row],[positiva_alcohol_vacios]]="S","SI",))</f>
        <v>No</v>
      </c>
      <c r="AD13899" t="str">
        <f>IF(Tabla_transformados[[#This Row],[positiva_droga_vacios]]=1,"Si","No")</f>
        <v>No</v>
      </c>
    </row>
    <row r="13900" spans="1:30" x14ac:dyDescent="0.2">
      <c r="A13900">
        <f t="shared" si="217"/>
        <v>13899</v>
      </c>
      <c r="B13900" t="s">
        <v>12429</v>
      </c>
      <c r="C13900" s="1">
        <v>45761</v>
      </c>
      <c r="D13900" s="1" t="str">
        <f>TEXT(Tabla_transformados[[#This Row],[fecha]],"mmmm")</f>
        <v>abril</v>
      </c>
      <c r="E13900" s="1" t="str">
        <f>TEXT(Tabla_transformados[[#This Row],[fecha]],"dddd")</f>
        <v>lunes</v>
      </c>
      <c r="F13900" s="2">
        <v>0.63541666666666663</v>
      </c>
      <c r="G1390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900" t="s">
        <v>12430</v>
      </c>
      <c r="I13900" s="3" t="s">
        <v>21</v>
      </c>
      <c r="J13900">
        <v>5</v>
      </c>
      <c r="K13900" t="s">
        <v>22</v>
      </c>
      <c r="L13900" t="s">
        <v>263</v>
      </c>
      <c r="M13900" t="s">
        <v>24</v>
      </c>
      <c r="N13900" t="str">
        <f>IF(LEN(Tabla_transformados[[#This Row],[estado_meteorológico_vacios]])=0,"Se desconoce",Tabla_transformados[[#This Row],[estado_meteorológico_vacios]])</f>
        <v>Despejado</v>
      </c>
      <c r="O13900" t="s">
        <v>753</v>
      </c>
      <c r="P13900" t="str">
        <f>IF(LEN(Tabla_transformados[[#This Row],[tipo_vehiculo_vacios]])=0,"Sin datos",Tabla_transformados[[#This Row],[tipo_vehiculo_vacios]])</f>
        <v>Sin especificar</v>
      </c>
      <c r="Q13900" t="s">
        <v>264</v>
      </c>
      <c r="R13900" t="s">
        <v>78</v>
      </c>
      <c r="S13900" t="s">
        <v>28</v>
      </c>
      <c r="T139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604_Peatón_Sin especificar_Hombre_De 25 a 29 años</v>
      </c>
      <c r="U13900">
        <v>7</v>
      </c>
      <c r="V13900" t="s">
        <v>29</v>
      </c>
      <c r="W13900" t="str">
        <f>IF(LEN(Tabla_transformados[[#This Row],[lesividad_vacios]])=0,"Sin lesión",Tabla_transformados[[#This Row],[lesividad_vacios]])</f>
        <v>Asistencia sanitaria sólo en el lugar del accidente</v>
      </c>
      <c r="X13900">
        <v>442485</v>
      </c>
      <c r="Y13900">
        <v>4477280</v>
      </c>
      <c r="Z13900" t="str">
        <f>CONCATENATE(Tabla_transformados[[#This Row],[coordenada_x_utm]],", ",Tabla_transformados[[#This Row],[coordenada_y_utm]])</f>
        <v>442485, 4477280</v>
      </c>
      <c r="AA13900" t="s">
        <v>30</v>
      </c>
      <c r="AB13900" t="str">
        <f>IF(Tabla_transformados[[#This Row],[positiva_alcohol_vacios]]="N","No",IF(Tabla_transformados[[#This Row],[positiva_alcohol_vacios]]="S","SI",))</f>
        <v>No</v>
      </c>
      <c r="AD13900" t="str">
        <f>IF(Tabla_transformados[[#This Row],[positiva_droga_vacios]]=1,"Si","No")</f>
        <v>No</v>
      </c>
    </row>
    <row r="13901" spans="1:30" x14ac:dyDescent="0.2">
      <c r="A13901">
        <f t="shared" si="217"/>
        <v>13900</v>
      </c>
      <c r="B13901" t="s">
        <v>12431</v>
      </c>
      <c r="C13901" s="1">
        <v>45761</v>
      </c>
      <c r="D13901" s="1" t="str">
        <f>TEXT(Tabla_transformados[[#This Row],[fecha]],"mmmm")</f>
        <v>abril</v>
      </c>
      <c r="E13901" s="1" t="str">
        <f>TEXT(Tabla_transformados[[#This Row],[fecha]],"dddd")</f>
        <v>lunes</v>
      </c>
      <c r="F13901" s="2">
        <v>0.74305555555555558</v>
      </c>
      <c r="G1390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901" t="s">
        <v>6260</v>
      </c>
      <c r="I13901" s="3" t="s">
        <v>38</v>
      </c>
      <c r="J13901">
        <v>2</v>
      </c>
      <c r="K13901" t="s">
        <v>260</v>
      </c>
      <c r="L13901" t="s">
        <v>23</v>
      </c>
      <c r="M13901" t="s">
        <v>42</v>
      </c>
      <c r="N13901" t="str">
        <f>IF(LEN(Tabla_transformados[[#This Row],[estado_meteorológico_vacios]])=0,"Se desconoce",Tabla_transformados[[#This Row],[estado_meteorológico_vacios]])</f>
        <v>Se desconoce</v>
      </c>
      <c r="O13901" t="s">
        <v>31</v>
      </c>
      <c r="P13901" t="str">
        <f>IF(LEN(Tabla_transformados[[#This Row],[tipo_vehiculo_vacios]])=0,"Sin datos",Tabla_transformados[[#This Row],[tipo_vehiculo_vacios]])</f>
        <v>Turismo</v>
      </c>
      <c r="Q13901" t="s">
        <v>26</v>
      </c>
      <c r="R13901" t="s">
        <v>32</v>
      </c>
      <c r="S13901" t="s">
        <v>28</v>
      </c>
      <c r="T139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655_Conductor_Turismo_Hombre_De 40 a 44 años</v>
      </c>
      <c r="V13901" t="s">
        <v>42</v>
      </c>
      <c r="W13901" t="str">
        <f>IF(LEN(Tabla_transformados[[#This Row],[lesividad_vacios]])=0,"Sin lesión",Tabla_transformados[[#This Row],[lesividad_vacios]])</f>
        <v>Sin lesión</v>
      </c>
      <c r="X13901">
        <v>441238</v>
      </c>
      <c r="Y13901">
        <v>4472469</v>
      </c>
      <c r="Z13901" t="str">
        <f>CONCATENATE(Tabla_transformados[[#This Row],[coordenada_x_utm]],", ",Tabla_transformados[[#This Row],[coordenada_y_utm]])</f>
        <v>441238, 4472469</v>
      </c>
      <c r="AA13901" t="s">
        <v>30</v>
      </c>
      <c r="AB13901" t="str">
        <f>IF(Tabla_transformados[[#This Row],[positiva_alcohol_vacios]]="N","No",IF(Tabla_transformados[[#This Row],[positiva_alcohol_vacios]]="S","SI",))</f>
        <v>No</v>
      </c>
      <c r="AD13901" t="str">
        <f>IF(Tabla_transformados[[#This Row],[positiva_droga_vacios]]=1,"Si","No")</f>
        <v>No</v>
      </c>
    </row>
    <row r="13902" spans="1:30" x14ac:dyDescent="0.2">
      <c r="A13902">
        <f t="shared" si="217"/>
        <v>13901</v>
      </c>
      <c r="B13902" t="s">
        <v>12431</v>
      </c>
      <c r="C13902" s="1">
        <v>45761</v>
      </c>
      <c r="D13902" s="1" t="str">
        <f>TEXT(Tabla_transformados[[#This Row],[fecha]],"mmmm")</f>
        <v>abril</v>
      </c>
      <c r="E13902" s="1" t="str">
        <f>TEXT(Tabla_transformados[[#This Row],[fecha]],"dddd")</f>
        <v>lunes</v>
      </c>
      <c r="F13902" s="2">
        <v>0.74305555555555558</v>
      </c>
      <c r="G1390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902" t="s">
        <v>6260</v>
      </c>
      <c r="I13902" s="3" t="s">
        <v>38</v>
      </c>
      <c r="J13902">
        <v>2</v>
      </c>
      <c r="K13902" t="s">
        <v>260</v>
      </c>
      <c r="L13902" t="s">
        <v>23</v>
      </c>
      <c r="M13902" t="s">
        <v>42</v>
      </c>
      <c r="N13902" t="str">
        <f>IF(LEN(Tabla_transformados[[#This Row],[estado_meteorológico_vacios]])=0,"Se desconoce",Tabla_transformados[[#This Row],[estado_meteorológico_vacios]])</f>
        <v>Se desconoce</v>
      </c>
      <c r="O13902" t="s">
        <v>31</v>
      </c>
      <c r="P13902" t="str">
        <f>IF(LEN(Tabla_transformados[[#This Row],[tipo_vehiculo_vacios]])=0,"Sin datos",Tabla_transformados[[#This Row],[tipo_vehiculo_vacios]])</f>
        <v>Turismo</v>
      </c>
      <c r="Q13902" t="s">
        <v>26</v>
      </c>
      <c r="R13902" t="s">
        <v>62</v>
      </c>
      <c r="S13902" t="s">
        <v>28</v>
      </c>
      <c r="T139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655_Conductor_Turismo_Hombre_De 50 a 54 años</v>
      </c>
      <c r="V13902" t="s">
        <v>42</v>
      </c>
      <c r="W13902" t="str">
        <f>IF(LEN(Tabla_transformados[[#This Row],[lesividad_vacios]])=0,"Sin lesión",Tabla_transformados[[#This Row],[lesividad_vacios]])</f>
        <v>Sin lesión</v>
      </c>
      <c r="X13902">
        <v>441238</v>
      </c>
      <c r="Y13902">
        <v>4472469</v>
      </c>
      <c r="Z13902" t="str">
        <f>CONCATENATE(Tabla_transformados[[#This Row],[coordenada_x_utm]],", ",Tabla_transformados[[#This Row],[coordenada_y_utm]])</f>
        <v>441238, 4472469</v>
      </c>
      <c r="AA13902" t="s">
        <v>30</v>
      </c>
      <c r="AB13902" t="str">
        <f>IF(Tabla_transformados[[#This Row],[positiva_alcohol_vacios]]="N","No",IF(Tabla_transformados[[#This Row],[positiva_alcohol_vacios]]="S","SI",))</f>
        <v>No</v>
      </c>
      <c r="AD13902" t="str">
        <f>IF(Tabla_transformados[[#This Row],[positiva_droga_vacios]]=1,"Si","No")</f>
        <v>No</v>
      </c>
    </row>
    <row r="13903" spans="1:30" x14ac:dyDescent="0.2">
      <c r="A13903">
        <f t="shared" si="217"/>
        <v>13902</v>
      </c>
      <c r="B13903" t="s">
        <v>12432</v>
      </c>
      <c r="C13903" s="1">
        <v>45761</v>
      </c>
      <c r="D13903" s="1" t="str">
        <f>TEXT(Tabla_transformados[[#This Row],[fecha]],"mmmm")</f>
        <v>abril</v>
      </c>
      <c r="E13903" s="1" t="str">
        <f>TEXT(Tabla_transformados[[#This Row],[fecha]],"dddd")</f>
        <v>lunes</v>
      </c>
      <c r="F13903" s="2">
        <v>0.79861111111111116</v>
      </c>
      <c r="G1390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903" t="s">
        <v>12433</v>
      </c>
      <c r="I13903" s="3" t="s">
        <v>247</v>
      </c>
      <c r="J13903">
        <v>6</v>
      </c>
      <c r="K13903" t="s">
        <v>61</v>
      </c>
      <c r="L13903" t="s">
        <v>67</v>
      </c>
      <c r="M13903" t="s">
        <v>42</v>
      </c>
      <c r="N13903" t="str">
        <f>IF(LEN(Tabla_transformados[[#This Row],[estado_meteorológico_vacios]])=0,"Se desconoce",Tabla_transformados[[#This Row],[estado_meteorológico_vacios]])</f>
        <v>Se desconoce</v>
      </c>
      <c r="O13903" t="s">
        <v>31</v>
      </c>
      <c r="P13903" t="str">
        <f>IF(LEN(Tabla_transformados[[#This Row],[tipo_vehiculo_vacios]])=0,"Sin datos",Tabla_transformados[[#This Row],[tipo_vehiculo_vacios]])</f>
        <v>Turismo</v>
      </c>
      <c r="Q13903" t="s">
        <v>26</v>
      </c>
      <c r="R13903" t="s">
        <v>27</v>
      </c>
      <c r="S13903" t="s">
        <v>28</v>
      </c>
      <c r="T139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661_Conductor_Turismo_Hombre_De 30 a 34 años</v>
      </c>
      <c r="V13903" t="s">
        <v>42</v>
      </c>
      <c r="W13903" t="str">
        <f>IF(LEN(Tabla_transformados[[#This Row],[lesividad_vacios]])=0,"Sin lesión",Tabla_transformados[[#This Row],[lesividad_vacios]])</f>
        <v>Sin lesión</v>
      </c>
      <c r="X13903">
        <v>440271</v>
      </c>
      <c r="Y13903">
        <v>4479806</v>
      </c>
      <c r="Z13903" t="str">
        <f>CONCATENATE(Tabla_transformados[[#This Row],[coordenada_x_utm]],", ",Tabla_transformados[[#This Row],[coordenada_y_utm]])</f>
        <v>440271, 4479806</v>
      </c>
      <c r="AA13903" t="s">
        <v>30</v>
      </c>
      <c r="AB13903" t="str">
        <f>IF(Tabla_transformados[[#This Row],[positiva_alcohol_vacios]]="N","No",IF(Tabla_transformados[[#This Row],[positiva_alcohol_vacios]]="S","SI",))</f>
        <v>No</v>
      </c>
      <c r="AD13903" t="str">
        <f>IF(Tabla_transformados[[#This Row],[positiva_droga_vacios]]=1,"Si","No")</f>
        <v>No</v>
      </c>
    </row>
    <row r="13904" spans="1:30" x14ac:dyDescent="0.2">
      <c r="A13904">
        <f t="shared" si="217"/>
        <v>13903</v>
      </c>
      <c r="B13904" t="s">
        <v>12432</v>
      </c>
      <c r="C13904" s="1">
        <v>45761</v>
      </c>
      <c r="D13904" s="1" t="str">
        <f>TEXT(Tabla_transformados[[#This Row],[fecha]],"mmmm")</f>
        <v>abril</v>
      </c>
      <c r="E13904" s="1" t="str">
        <f>TEXT(Tabla_transformados[[#This Row],[fecha]],"dddd")</f>
        <v>lunes</v>
      </c>
      <c r="F13904" s="2">
        <v>0.79861111111111116</v>
      </c>
      <c r="G1390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904" t="s">
        <v>12433</v>
      </c>
      <c r="I13904" s="3" t="s">
        <v>247</v>
      </c>
      <c r="J13904">
        <v>6</v>
      </c>
      <c r="K13904" t="s">
        <v>61</v>
      </c>
      <c r="L13904" t="s">
        <v>67</v>
      </c>
      <c r="M13904" t="s">
        <v>42</v>
      </c>
      <c r="N13904" t="str">
        <f>IF(LEN(Tabla_transformados[[#This Row],[estado_meteorológico_vacios]])=0,"Se desconoce",Tabla_transformados[[#This Row],[estado_meteorológico_vacios]])</f>
        <v>Se desconoce</v>
      </c>
      <c r="O13904" t="s">
        <v>31</v>
      </c>
      <c r="P13904" t="str">
        <f>IF(LEN(Tabla_transformados[[#This Row],[tipo_vehiculo_vacios]])=0,"Sin datos",Tabla_transformados[[#This Row],[tipo_vehiculo_vacios]])</f>
        <v>Turismo</v>
      </c>
      <c r="Q13904" t="s">
        <v>26</v>
      </c>
      <c r="R13904" t="s">
        <v>56</v>
      </c>
      <c r="S13904" t="s">
        <v>28</v>
      </c>
      <c r="T139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661_Conductor_Turismo_Hombre_De 55 a 59 años</v>
      </c>
      <c r="V13904" t="s">
        <v>42</v>
      </c>
      <c r="W13904" t="str">
        <f>IF(LEN(Tabla_transformados[[#This Row],[lesividad_vacios]])=0,"Sin lesión",Tabla_transformados[[#This Row],[lesividad_vacios]])</f>
        <v>Sin lesión</v>
      </c>
      <c r="X13904">
        <v>440271</v>
      </c>
      <c r="Y13904">
        <v>4479806</v>
      </c>
      <c r="Z13904" t="str">
        <f>CONCATENATE(Tabla_transformados[[#This Row],[coordenada_x_utm]],", ",Tabla_transformados[[#This Row],[coordenada_y_utm]])</f>
        <v>440271, 4479806</v>
      </c>
      <c r="AA13904" t="s">
        <v>50</v>
      </c>
      <c r="AB13904" t="str">
        <f>IF(Tabla_transformados[[#This Row],[positiva_alcohol_vacios]]="N","No",IF(Tabla_transformados[[#This Row],[positiva_alcohol_vacios]]="S","SI",))</f>
        <v>SI</v>
      </c>
      <c r="AD13904" t="str">
        <f>IF(Tabla_transformados[[#This Row],[positiva_droga_vacios]]=1,"Si","No")</f>
        <v>No</v>
      </c>
    </row>
    <row r="13905" spans="1:30" x14ac:dyDescent="0.2">
      <c r="A13905">
        <f t="shared" si="217"/>
        <v>13904</v>
      </c>
      <c r="B13905" t="s">
        <v>12434</v>
      </c>
      <c r="C13905" s="1">
        <v>45761</v>
      </c>
      <c r="D13905" s="1" t="str">
        <f>TEXT(Tabla_transformados[[#This Row],[fecha]],"mmmm")</f>
        <v>abril</v>
      </c>
      <c r="E13905" s="1" t="str">
        <f>TEXT(Tabla_transformados[[#This Row],[fecha]],"dddd")</f>
        <v>lunes</v>
      </c>
      <c r="F13905" s="2">
        <v>0.82013888888888886</v>
      </c>
      <c r="G1390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905" t="s">
        <v>4285</v>
      </c>
      <c r="I13905" s="3" t="s">
        <v>38</v>
      </c>
      <c r="J13905">
        <v>8</v>
      </c>
      <c r="K13905" t="s">
        <v>146</v>
      </c>
      <c r="L13905" t="s">
        <v>297</v>
      </c>
      <c r="M13905" t="s">
        <v>327</v>
      </c>
      <c r="N13905" t="str">
        <f>IF(LEN(Tabla_transformados[[#This Row],[estado_meteorológico_vacios]])=0,"Se desconoce",Tabla_transformados[[#This Row],[estado_meteorológico_vacios]])</f>
        <v>Nublado</v>
      </c>
      <c r="O13905" t="s">
        <v>123</v>
      </c>
      <c r="P13905" t="str">
        <f>IF(LEN(Tabla_transformados[[#This Row],[tipo_vehiculo_vacios]])=0,"Sin datos",Tabla_transformados[[#This Row],[tipo_vehiculo_vacios]])</f>
        <v>Bicicleta</v>
      </c>
      <c r="Q13905" t="s">
        <v>26</v>
      </c>
      <c r="R13905" t="s">
        <v>142</v>
      </c>
      <c r="S13905" t="s">
        <v>28</v>
      </c>
      <c r="T139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666_Conductor_Bicicleta_Hombre_De 60 a 64 años</v>
      </c>
      <c r="U13905">
        <v>2</v>
      </c>
      <c r="V13905" t="s">
        <v>196</v>
      </c>
      <c r="W13905" t="str">
        <f>IF(LEN(Tabla_transformados[[#This Row],[lesividad_vacios]])=0,"Sin lesión",Tabla_transformados[[#This Row],[lesividad_vacios]])</f>
        <v>Ingreso inferior o igual a 24 horas</v>
      </c>
      <c r="X13905">
        <v>439081</v>
      </c>
      <c r="Y13905">
        <v>4483161</v>
      </c>
      <c r="Z13905" t="str">
        <f>CONCATENATE(Tabla_transformados[[#This Row],[coordenada_x_utm]],", ",Tabla_transformados[[#This Row],[coordenada_y_utm]])</f>
        <v>439081, 4483161</v>
      </c>
      <c r="AA13905" t="s">
        <v>30</v>
      </c>
      <c r="AB13905" t="str">
        <f>IF(Tabla_transformados[[#This Row],[positiva_alcohol_vacios]]="N","No",IF(Tabla_transformados[[#This Row],[positiva_alcohol_vacios]]="S","SI",))</f>
        <v>No</v>
      </c>
      <c r="AD13905" t="str">
        <f>IF(Tabla_transformados[[#This Row],[positiva_droga_vacios]]=1,"Si","No")</f>
        <v>No</v>
      </c>
    </row>
    <row r="13906" spans="1:30" x14ac:dyDescent="0.2">
      <c r="A13906">
        <f t="shared" si="217"/>
        <v>13905</v>
      </c>
      <c r="B13906" t="s">
        <v>12434</v>
      </c>
      <c r="C13906" s="1">
        <v>45761</v>
      </c>
      <c r="D13906" s="1" t="str">
        <f>TEXT(Tabla_transformados[[#This Row],[fecha]],"mmmm")</f>
        <v>abril</v>
      </c>
      <c r="E13906" s="1" t="str">
        <f>TEXT(Tabla_transformados[[#This Row],[fecha]],"dddd")</f>
        <v>lunes</v>
      </c>
      <c r="F13906" s="2">
        <v>0.82013888888888886</v>
      </c>
      <c r="G1390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906" t="s">
        <v>4285</v>
      </c>
      <c r="I13906" s="3" t="s">
        <v>38</v>
      </c>
      <c r="J13906">
        <v>8</v>
      </c>
      <c r="K13906" t="s">
        <v>146</v>
      </c>
      <c r="L13906" t="s">
        <v>297</v>
      </c>
      <c r="M13906" t="s">
        <v>327</v>
      </c>
      <c r="N13906" t="str">
        <f>IF(LEN(Tabla_transformados[[#This Row],[estado_meteorológico_vacios]])=0,"Se desconoce",Tabla_transformados[[#This Row],[estado_meteorológico_vacios]])</f>
        <v>Nublado</v>
      </c>
      <c r="O13906" t="s">
        <v>166</v>
      </c>
      <c r="P13906" t="str">
        <f>IF(LEN(Tabla_transformados[[#This Row],[tipo_vehiculo_vacios]])=0,"Sin datos",Tabla_transformados[[#This Row],[tipo_vehiculo_vacios]])</f>
        <v>VMU eléctrico</v>
      </c>
      <c r="Q13906" t="s">
        <v>26</v>
      </c>
      <c r="R13906" t="s">
        <v>151</v>
      </c>
      <c r="S13906" t="s">
        <v>28</v>
      </c>
      <c r="T139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666_Conductor_VMU eléctrico_Hombre_De 15 a 17 años</v>
      </c>
      <c r="U13906">
        <v>7</v>
      </c>
      <c r="V13906" t="s">
        <v>29</v>
      </c>
      <c r="W13906" t="str">
        <f>IF(LEN(Tabla_transformados[[#This Row],[lesividad_vacios]])=0,"Sin lesión",Tabla_transformados[[#This Row],[lesividad_vacios]])</f>
        <v>Asistencia sanitaria sólo en el lugar del accidente</v>
      </c>
      <c r="X13906">
        <v>439081</v>
      </c>
      <c r="Y13906">
        <v>4483161</v>
      </c>
      <c r="Z13906" t="str">
        <f>CONCATENATE(Tabla_transformados[[#This Row],[coordenada_x_utm]],", ",Tabla_transformados[[#This Row],[coordenada_y_utm]])</f>
        <v>439081, 4483161</v>
      </c>
      <c r="AA13906" t="s">
        <v>30</v>
      </c>
      <c r="AB13906" t="str">
        <f>IF(Tabla_transformados[[#This Row],[positiva_alcohol_vacios]]="N","No",IF(Tabla_transformados[[#This Row],[positiva_alcohol_vacios]]="S","SI",))</f>
        <v>No</v>
      </c>
      <c r="AD13906" t="str">
        <f>IF(Tabla_transformados[[#This Row],[positiva_droga_vacios]]=1,"Si","No")</f>
        <v>No</v>
      </c>
    </row>
    <row r="13907" spans="1:30" x14ac:dyDescent="0.2">
      <c r="A13907">
        <f t="shared" si="217"/>
        <v>13906</v>
      </c>
      <c r="B13907" t="s">
        <v>12435</v>
      </c>
      <c r="C13907" s="1">
        <v>45761</v>
      </c>
      <c r="D13907" s="1" t="str">
        <f>TEXT(Tabla_transformados[[#This Row],[fecha]],"mmmm")</f>
        <v>abril</v>
      </c>
      <c r="E13907" s="1" t="str">
        <f>TEXT(Tabla_transformados[[#This Row],[fecha]],"dddd")</f>
        <v>lunes</v>
      </c>
      <c r="F13907" s="2">
        <v>0.62638888888888888</v>
      </c>
      <c r="G1390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907" t="s">
        <v>12436</v>
      </c>
      <c r="I13907" s="3" t="s">
        <v>121</v>
      </c>
      <c r="J13907">
        <v>8</v>
      </c>
      <c r="K13907" t="s">
        <v>146</v>
      </c>
      <c r="L13907" t="s">
        <v>67</v>
      </c>
      <c r="M13907" t="s">
        <v>24</v>
      </c>
      <c r="N13907" t="str">
        <f>IF(LEN(Tabla_transformados[[#This Row],[estado_meteorológico_vacios]])=0,"Se desconoce",Tabla_transformados[[#This Row],[estado_meteorológico_vacios]])</f>
        <v>Despejado</v>
      </c>
      <c r="O13907" t="s">
        <v>31</v>
      </c>
      <c r="P13907" t="str">
        <f>IF(LEN(Tabla_transformados[[#This Row],[tipo_vehiculo_vacios]])=0,"Sin datos",Tabla_transformados[[#This Row],[tipo_vehiculo_vacios]])</f>
        <v>Turismo</v>
      </c>
      <c r="Q13907" t="s">
        <v>26</v>
      </c>
      <c r="R13907" t="s">
        <v>27</v>
      </c>
      <c r="S13907" t="s">
        <v>28</v>
      </c>
      <c r="T139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667_Conductor_Turismo_Hombre_De 30 a 34 años</v>
      </c>
      <c r="U13907">
        <v>14</v>
      </c>
      <c r="V13907" t="s">
        <v>33</v>
      </c>
      <c r="W13907" t="str">
        <f>IF(LEN(Tabla_transformados[[#This Row],[lesividad_vacios]])=0,"Sin lesión",Tabla_transformados[[#This Row],[lesividad_vacios]])</f>
        <v>Sin asistencia sanitaria</v>
      </c>
      <c r="X13907">
        <v>437409</v>
      </c>
      <c r="Y13907">
        <v>4481282</v>
      </c>
      <c r="Z13907" t="str">
        <f>CONCATENATE(Tabla_transformados[[#This Row],[coordenada_x_utm]],", ",Tabla_transformados[[#This Row],[coordenada_y_utm]])</f>
        <v>437409, 4481282</v>
      </c>
      <c r="AA13907" t="s">
        <v>30</v>
      </c>
      <c r="AB13907" t="str">
        <f>IF(Tabla_transformados[[#This Row],[positiva_alcohol_vacios]]="N","No",IF(Tabla_transformados[[#This Row],[positiva_alcohol_vacios]]="S","SI",))</f>
        <v>No</v>
      </c>
      <c r="AD13907" t="str">
        <f>IF(Tabla_transformados[[#This Row],[positiva_droga_vacios]]=1,"Si","No")</f>
        <v>No</v>
      </c>
    </row>
    <row r="13908" spans="1:30" x14ac:dyDescent="0.2">
      <c r="A13908">
        <f t="shared" si="217"/>
        <v>13907</v>
      </c>
      <c r="B13908" t="s">
        <v>12435</v>
      </c>
      <c r="C13908" s="1">
        <v>45761</v>
      </c>
      <c r="D13908" s="1" t="str">
        <f>TEXT(Tabla_transformados[[#This Row],[fecha]],"mmmm")</f>
        <v>abril</v>
      </c>
      <c r="E13908" s="1" t="str">
        <f>TEXT(Tabla_transformados[[#This Row],[fecha]],"dddd")</f>
        <v>lunes</v>
      </c>
      <c r="F13908" s="2">
        <v>0.62638888888888888</v>
      </c>
      <c r="G1390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908" t="s">
        <v>12436</v>
      </c>
      <c r="I13908" s="3" t="s">
        <v>121</v>
      </c>
      <c r="J13908">
        <v>8</v>
      </c>
      <c r="K13908" t="s">
        <v>146</v>
      </c>
      <c r="L13908" t="s">
        <v>67</v>
      </c>
      <c r="M13908" t="s">
        <v>24</v>
      </c>
      <c r="N13908" t="str">
        <f>IF(LEN(Tabla_transformados[[#This Row],[estado_meteorológico_vacios]])=0,"Se desconoce",Tabla_transformados[[#This Row],[estado_meteorológico_vacios]])</f>
        <v>Despejado</v>
      </c>
      <c r="O13908" t="s">
        <v>31</v>
      </c>
      <c r="P13908" t="str">
        <f>IF(LEN(Tabla_transformados[[#This Row],[tipo_vehiculo_vacios]])=0,"Sin datos",Tabla_transformados[[#This Row],[tipo_vehiculo_vacios]])</f>
        <v>Turismo</v>
      </c>
      <c r="Q13908" t="s">
        <v>26</v>
      </c>
      <c r="R13908" t="s">
        <v>32</v>
      </c>
      <c r="S13908" t="s">
        <v>28</v>
      </c>
      <c r="T139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667_Conductor_Turismo_Hombre_De 40 a 44 años</v>
      </c>
      <c r="U13908">
        <v>2</v>
      </c>
      <c r="V13908" t="s">
        <v>196</v>
      </c>
      <c r="W13908" t="str">
        <f>IF(LEN(Tabla_transformados[[#This Row],[lesividad_vacios]])=0,"Sin lesión",Tabla_transformados[[#This Row],[lesividad_vacios]])</f>
        <v>Ingreso inferior o igual a 24 horas</v>
      </c>
      <c r="X13908">
        <v>437409</v>
      </c>
      <c r="Y13908">
        <v>4481282</v>
      </c>
      <c r="Z13908" t="str">
        <f>CONCATENATE(Tabla_transformados[[#This Row],[coordenada_x_utm]],", ",Tabla_transformados[[#This Row],[coordenada_y_utm]])</f>
        <v>437409, 4481282</v>
      </c>
      <c r="AA13908" t="s">
        <v>30</v>
      </c>
      <c r="AB13908" t="str">
        <f>IF(Tabla_transformados[[#This Row],[positiva_alcohol_vacios]]="N","No",IF(Tabla_transformados[[#This Row],[positiva_alcohol_vacios]]="S","SI",))</f>
        <v>No</v>
      </c>
      <c r="AD13908" t="str">
        <f>IF(Tabla_transformados[[#This Row],[positiva_droga_vacios]]=1,"Si","No")</f>
        <v>No</v>
      </c>
    </row>
    <row r="13909" spans="1:30" x14ac:dyDescent="0.2">
      <c r="A13909">
        <f t="shared" si="217"/>
        <v>13908</v>
      </c>
      <c r="B13909" t="s">
        <v>12435</v>
      </c>
      <c r="C13909" s="1">
        <v>45761</v>
      </c>
      <c r="D13909" s="1" t="str">
        <f>TEXT(Tabla_transformados[[#This Row],[fecha]],"mmmm")</f>
        <v>abril</v>
      </c>
      <c r="E13909" s="1" t="str">
        <f>TEXT(Tabla_transformados[[#This Row],[fecha]],"dddd")</f>
        <v>lunes</v>
      </c>
      <c r="F13909" s="2">
        <v>0.62638888888888888</v>
      </c>
      <c r="G1390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909" t="s">
        <v>12436</v>
      </c>
      <c r="I13909" s="3" t="s">
        <v>121</v>
      </c>
      <c r="J13909">
        <v>8</v>
      </c>
      <c r="K13909" t="s">
        <v>146</v>
      </c>
      <c r="L13909" t="s">
        <v>67</v>
      </c>
      <c r="M13909" t="s">
        <v>24</v>
      </c>
      <c r="N13909" t="str">
        <f>IF(LEN(Tabla_transformados[[#This Row],[estado_meteorológico_vacios]])=0,"Se desconoce",Tabla_transformados[[#This Row],[estado_meteorológico_vacios]])</f>
        <v>Despejado</v>
      </c>
      <c r="O13909" t="s">
        <v>31</v>
      </c>
      <c r="P13909" t="str">
        <f>IF(LEN(Tabla_transformados[[#This Row],[tipo_vehiculo_vacios]])=0,"Sin datos",Tabla_transformados[[#This Row],[tipo_vehiculo_vacios]])</f>
        <v>Turismo</v>
      </c>
      <c r="Q13909" t="s">
        <v>34</v>
      </c>
      <c r="R13909" t="s">
        <v>56</v>
      </c>
      <c r="S13909" t="s">
        <v>28</v>
      </c>
      <c r="T139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667_Pasajero_Turismo_Hombre_De 55 a 59 años</v>
      </c>
      <c r="U13909">
        <v>2</v>
      </c>
      <c r="V13909" t="s">
        <v>196</v>
      </c>
      <c r="W13909" t="str">
        <f>IF(LEN(Tabla_transformados[[#This Row],[lesividad_vacios]])=0,"Sin lesión",Tabla_transformados[[#This Row],[lesividad_vacios]])</f>
        <v>Ingreso inferior o igual a 24 horas</v>
      </c>
      <c r="X13909">
        <v>437409</v>
      </c>
      <c r="Y13909">
        <v>4481282</v>
      </c>
      <c r="Z13909" t="str">
        <f>CONCATENATE(Tabla_transformados[[#This Row],[coordenada_x_utm]],", ",Tabla_transformados[[#This Row],[coordenada_y_utm]])</f>
        <v>437409, 4481282</v>
      </c>
      <c r="AA13909" t="s">
        <v>30</v>
      </c>
      <c r="AB13909" t="str">
        <f>IF(Tabla_transformados[[#This Row],[positiva_alcohol_vacios]]="N","No",IF(Tabla_transformados[[#This Row],[positiva_alcohol_vacios]]="S","SI",))</f>
        <v>No</v>
      </c>
      <c r="AD13909" t="str">
        <f>IF(Tabla_transformados[[#This Row],[positiva_droga_vacios]]=1,"Si","No")</f>
        <v>No</v>
      </c>
    </row>
    <row r="13910" spans="1:30" x14ac:dyDescent="0.2">
      <c r="A13910">
        <f t="shared" si="217"/>
        <v>13909</v>
      </c>
      <c r="B13910" t="s">
        <v>12437</v>
      </c>
      <c r="C13910" s="1">
        <v>45761</v>
      </c>
      <c r="D13910" s="1" t="str">
        <f>TEXT(Tabla_transformados[[#This Row],[fecha]],"mmmm")</f>
        <v>abril</v>
      </c>
      <c r="E13910" s="1" t="str">
        <f>TEXT(Tabla_transformados[[#This Row],[fecha]],"dddd")</f>
        <v>lunes</v>
      </c>
      <c r="F13910" s="2">
        <v>0.75694444444444442</v>
      </c>
      <c r="G1391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910" t="s">
        <v>12438</v>
      </c>
      <c r="I13910" s="3" t="s">
        <v>2463</v>
      </c>
      <c r="J13910">
        <v>6</v>
      </c>
      <c r="K13910" t="s">
        <v>61</v>
      </c>
      <c r="L13910" t="s">
        <v>40</v>
      </c>
      <c r="M13910" t="s">
        <v>24</v>
      </c>
      <c r="N13910" t="str">
        <f>IF(LEN(Tabla_transformados[[#This Row],[estado_meteorológico_vacios]])=0,"Se desconoce",Tabla_transformados[[#This Row],[estado_meteorológico_vacios]])</f>
        <v>Despejado</v>
      </c>
      <c r="O13910" t="s">
        <v>85</v>
      </c>
      <c r="P13910" t="str">
        <f>IF(LEN(Tabla_transformados[[#This Row],[tipo_vehiculo_vacios]])=0,"Sin datos",Tabla_transformados[[#This Row],[tipo_vehiculo_vacios]])</f>
        <v>Furgoneta</v>
      </c>
      <c r="Q13910" t="s">
        <v>26</v>
      </c>
      <c r="R13910" t="s">
        <v>56</v>
      </c>
      <c r="S13910" t="s">
        <v>28</v>
      </c>
      <c r="T139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668_Conductor_Furgoneta_Hombre_De 55 a 59 años</v>
      </c>
      <c r="U13910">
        <v>14</v>
      </c>
      <c r="V13910" t="s">
        <v>33</v>
      </c>
      <c r="W13910" t="str">
        <f>IF(LEN(Tabla_transformados[[#This Row],[lesividad_vacios]])=0,"Sin lesión",Tabla_transformados[[#This Row],[lesividad_vacios]])</f>
        <v>Sin asistencia sanitaria</v>
      </c>
      <c r="X13910">
        <v>441422</v>
      </c>
      <c r="Y13910">
        <v>4478452</v>
      </c>
      <c r="Z13910" t="str">
        <f>CONCATENATE(Tabla_transformados[[#This Row],[coordenada_x_utm]],", ",Tabla_transformados[[#This Row],[coordenada_y_utm]])</f>
        <v>441422, 4478452</v>
      </c>
      <c r="AA13910" t="s">
        <v>30</v>
      </c>
      <c r="AB13910" t="str">
        <f>IF(Tabla_transformados[[#This Row],[positiva_alcohol_vacios]]="N","No",IF(Tabla_transformados[[#This Row],[positiva_alcohol_vacios]]="S","SI",))</f>
        <v>No</v>
      </c>
      <c r="AD13910" t="str">
        <f>IF(Tabla_transformados[[#This Row],[positiva_droga_vacios]]=1,"Si","No")</f>
        <v>No</v>
      </c>
    </row>
    <row r="13911" spans="1:30" x14ac:dyDescent="0.2">
      <c r="A13911">
        <f t="shared" si="217"/>
        <v>13910</v>
      </c>
      <c r="B13911" t="s">
        <v>12437</v>
      </c>
      <c r="C13911" s="1">
        <v>45761</v>
      </c>
      <c r="D13911" s="1" t="str">
        <f>TEXT(Tabla_transformados[[#This Row],[fecha]],"mmmm")</f>
        <v>abril</v>
      </c>
      <c r="E13911" s="1" t="str">
        <f>TEXT(Tabla_transformados[[#This Row],[fecha]],"dddd")</f>
        <v>lunes</v>
      </c>
      <c r="F13911" s="2">
        <v>0.75694444444444442</v>
      </c>
      <c r="G1391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911" t="s">
        <v>12438</v>
      </c>
      <c r="I13911" s="3" t="s">
        <v>2463</v>
      </c>
      <c r="J13911">
        <v>6</v>
      </c>
      <c r="K13911" t="s">
        <v>61</v>
      </c>
      <c r="L13911" t="s">
        <v>40</v>
      </c>
      <c r="M13911" t="s">
        <v>24</v>
      </c>
      <c r="N13911" t="str">
        <f>IF(LEN(Tabla_transformados[[#This Row],[estado_meteorológico_vacios]])=0,"Se desconoce",Tabla_transformados[[#This Row],[estado_meteorológico_vacios]])</f>
        <v>Despejado</v>
      </c>
      <c r="O13911" t="s">
        <v>85</v>
      </c>
      <c r="P13911" t="str">
        <f>IF(LEN(Tabla_transformados[[#This Row],[tipo_vehiculo_vacios]])=0,"Sin datos",Tabla_transformados[[#This Row],[tipo_vehiculo_vacios]])</f>
        <v>Furgoneta</v>
      </c>
      <c r="Q13911" t="s">
        <v>34</v>
      </c>
      <c r="R13911" t="s">
        <v>32</v>
      </c>
      <c r="S13911" t="s">
        <v>28</v>
      </c>
      <c r="T139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668_Pasajero_Furgoneta_Hombre_De 40 a 44 años</v>
      </c>
      <c r="U13911">
        <v>14</v>
      </c>
      <c r="V13911" t="s">
        <v>33</v>
      </c>
      <c r="W13911" t="str">
        <f>IF(LEN(Tabla_transformados[[#This Row],[lesividad_vacios]])=0,"Sin lesión",Tabla_transformados[[#This Row],[lesividad_vacios]])</f>
        <v>Sin asistencia sanitaria</v>
      </c>
      <c r="X13911">
        <v>441422</v>
      </c>
      <c r="Y13911">
        <v>4478452</v>
      </c>
      <c r="Z13911" t="str">
        <f>CONCATENATE(Tabla_transformados[[#This Row],[coordenada_x_utm]],", ",Tabla_transformados[[#This Row],[coordenada_y_utm]])</f>
        <v>441422, 4478452</v>
      </c>
      <c r="AA13911" t="s">
        <v>30</v>
      </c>
      <c r="AB13911" t="str">
        <f>IF(Tabla_transformados[[#This Row],[positiva_alcohol_vacios]]="N","No",IF(Tabla_transformados[[#This Row],[positiva_alcohol_vacios]]="S","SI",))</f>
        <v>No</v>
      </c>
      <c r="AD13911" t="str">
        <f>IF(Tabla_transformados[[#This Row],[positiva_droga_vacios]]=1,"Si","No")</f>
        <v>No</v>
      </c>
    </row>
    <row r="13912" spans="1:30" x14ac:dyDescent="0.2">
      <c r="A13912">
        <f t="shared" si="217"/>
        <v>13911</v>
      </c>
      <c r="B13912" t="s">
        <v>12437</v>
      </c>
      <c r="C13912" s="1">
        <v>45761</v>
      </c>
      <c r="D13912" s="1" t="str">
        <f>TEXT(Tabla_transformados[[#This Row],[fecha]],"mmmm")</f>
        <v>abril</v>
      </c>
      <c r="E13912" s="1" t="str">
        <f>TEXT(Tabla_transformados[[#This Row],[fecha]],"dddd")</f>
        <v>lunes</v>
      </c>
      <c r="F13912" s="2">
        <v>0.75694444444444442</v>
      </c>
      <c r="G1391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912" t="s">
        <v>12438</v>
      </c>
      <c r="I13912" s="3" t="s">
        <v>2463</v>
      </c>
      <c r="J13912">
        <v>6</v>
      </c>
      <c r="K13912" t="s">
        <v>61</v>
      </c>
      <c r="L13912" t="s">
        <v>40</v>
      </c>
      <c r="M13912" t="s">
        <v>24</v>
      </c>
      <c r="N13912" t="str">
        <f>IF(LEN(Tabla_transformados[[#This Row],[estado_meteorológico_vacios]])=0,"Se desconoce",Tabla_transformados[[#This Row],[estado_meteorológico_vacios]])</f>
        <v>Despejado</v>
      </c>
      <c r="O13912" t="s">
        <v>68</v>
      </c>
      <c r="P13912" t="str">
        <f>IF(LEN(Tabla_transformados[[#This Row],[tipo_vehiculo_vacios]])=0,"Sin datos",Tabla_transformados[[#This Row],[tipo_vehiculo_vacios]])</f>
        <v>Motocicleta hasta 125cc</v>
      </c>
      <c r="Q13912" t="s">
        <v>26</v>
      </c>
      <c r="R13912" t="s">
        <v>27</v>
      </c>
      <c r="S13912" t="s">
        <v>35</v>
      </c>
      <c r="T139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668_Conductor_Motocicleta hasta 125cc_Mujer_De 30 a 34 años</v>
      </c>
      <c r="U13912">
        <v>6</v>
      </c>
      <c r="V13912" t="s">
        <v>167</v>
      </c>
      <c r="W13912" t="str">
        <f>IF(LEN(Tabla_transformados[[#This Row],[lesividad_vacios]])=0,"Sin lesión",Tabla_transformados[[#This Row],[lesividad_vacios]])</f>
        <v>Asistencia sanitaria inmediata en centro de salud o mutua</v>
      </c>
      <c r="X13912">
        <v>441422</v>
      </c>
      <c r="Y13912">
        <v>4478452</v>
      </c>
      <c r="Z13912" t="str">
        <f>CONCATENATE(Tabla_transformados[[#This Row],[coordenada_x_utm]],", ",Tabla_transformados[[#This Row],[coordenada_y_utm]])</f>
        <v>441422, 4478452</v>
      </c>
      <c r="AA13912" t="s">
        <v>30</v>
      </c>
      <c r="AB13912" t="str">
        <f>IF(Tabla_transformados[[#This Row],[positiva_alcohol_vacios]]="N","No",IF(Tabla_transformados[[#This Row],[positiva_alcohol_vacios]]="S","SI",))</f>
        <v>No</v>
      </c>
      <c r="AD13912" t="str">
        <f>IF(Tabla_transformados[[#This Row],[positiva_droga_vacios]]=1,"Si","No")</f>
        <v>No</v>
      </c>
    </row>
    <row r="13913" spans="1:30" x14ac:dyDescent="0.2">
      <c r="A13913">
        <f t="shared" si="217"/>
        <v>13912</v>
      </c>
      <c r="B13913" t="s">
        <v>12439</v>
      </c>
      <c r="C13913" s="1">
        <v>45761</v>
      </c>
      <c r="D13913" s="1" t="str">
        <f>TEXT(Tabla_transformados[[#This Row],[fecha]],"mmmm")</f>
        <v>abril</v>
      </c>
      <c r="E13913" s="1" t="str">
        <f>TEXT(Tabla_transformados[[#This Row],[fecha]],"dddd")</f>
        <v>lunes</v>
      </c>
      <c r="F13913" s="2">
        <v>0.79305555555555551</v>
      </c>
      <c r="G1391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913" t="s">
        <v>12440</v>
      </c>
      <c r="I13913" s="3" t="s">
        <v>310</v>
      </c>
      <c r="J13913">
        <v>13</v>
      </c>
      <c r="K13913" t="s">
        <v>82</v>
      </c>
      <c r="L13913" t="s">
        <v>67</v>
      </c>
      <c r="M13913" t="s">
        <v>24</v>
      </c>
      <c r="N13913" t="str">
        <f>IF(LEN(Tabla_transformados[[#This Row],[estado_meteorológico_vacios]])=0,"Se desconoce",Tabla_transformados[[#This Row],[estado_meteorológico_vacios]])</f>
        <v>Despejado</v>
      </c>
      <c r="O13913" t="s">
        <v>85</v>
      </c>
      <c r="P13913" t="str">
        <f>IF(LEN(Tabla_transformados[[#This Row],[tipo_vehiculo_vacios]])=0,"Sin datos",Tabla_transformados[[#This Row],[tipo_vehiculo_vacios]])</f>
        <v>Furgoneta</v>
      </c>
      <c r="Q13913" t="s">
        <v>26</v>
      </c>
      <c r="R13913" t="s">
        <v>56</v>
      </c>
      <c r="S13913" t="s">
        <v>28</v>
      </c>
      <c r="T139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669_Conductor_Furgoneta_Hombre_De 55 a 59 años</v>
      </c>
      <c r="U13913">
        <v>14</v>
      </c>
      <c r="V13913" t="s">
        <v>33</v>
      </c>
      <c r="W13913" t="str">
        <f>IF(LEN(Tabla_transformados[[#This Row],[lesividad_vacios]])=0,"Sin lesión",Tabla_transformados[[#This Row],[lesividad_vacios]])</f>
        <v>Sin asistencia sanitaria</v>
      </c>
      <c r="X13913">
        <v>443373</v>
      </c>
      <c r="Y13913">
        <v>4472069</v>
      </c>
      <c r="Z13913" t="str">
        <f>CONCATENATE(Tabla_transformados[[#This Row],[coordenada_x_utm]],", ",Tabla_transformados[[#This Row],[coordenada_y_utm]])</f>
        <v>443373, 4472069</v>
      </c>
      <c r="AA13913" t="s">
        <v>30</v>
      </c>
      <c r="AB13913" t="str">
        <f>IF(Tabla_transformados[[#This Row],[positiva_alcohol_vacios]]="N","No",IF(Tabla_transformados[[#This Row],[positiva_alcohol_vacios]]="S","SI",))</f>
        <v>No</v>
      </c>
      <c r="AD13913" t="str">
        <f>IF(Tabla_transformados[[#This Row],[positiva_droga_vacios]]=1,"Si","No")</f>
        <v>No</v>
      </c>
    </row>
    <row r="13914" spans="1:30" x14ac:dyDescent="0.2">
      <c r="A13914">
        <f t="shared" si="217"/>
        <v>13913</v>
      </c>
      <c r="B13914" t="s">
        <v>12439</v>
      </c>
      <c r="C13914" s="1">
        <v>45761</v>
      </c>
      <c r="D13914" s="1" t="str">
        <f>TEXT(Tabla_transformados[[#This Row],[fecha]],"mmmm")</f>
        <v>abril</v>
      </c>
      <c r="E13914" s="1" t="str">
        <f>TEXT(Tabla_transformados[[#This Row],[fecha]],"dddd")</f>
        <v>lunes</v>
      </c>
      <c r="F13914" s="2">
        <v>0.79305555555555551</v>
      </c>
      <c r="G1391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914" t="s">
        <v>12440</v>
      </c>
      <c r="I13914" s="3" t="s">
        <v>310</v>
      </c>
      <c r="J13914">
        <v>13</v>
      </c>
      <c r="K13914" t="s">
        <v>82</v>
      </c>
      <c r="L13914" t="s">
        <v>67</v>
      </c>
      <c r="M13914" t="s">
        <v>24</v>
      </c>
      <c r="N13914" t="str">
        <f>IF(LEN(Tabla_transformados[[#This Row],[estado_meteorológico_vacios]])=0,"Se desconoce",Tabla_transformados[[#This Row],[estado_meteorológico_vacios]])</f>
        <v>Despejado</v>
      </c>
      <c r="O13914" t="s">
        <v>31</v>
      </c>
      <c r="P13914" t="str">
        <f>IF(LEN(Tabla_transformados[[#This Row],[tipo_vehiculo_vacios]])=0,"Sin datos",Tabla_transformados[[#This Row],[tipo_vehiculo_vacios]])</f>
        <v>Turismo</v>
      </c>
      <c r="Q13914" t="s">
        <v>26</v>
      </c>
      <c r="R13914" t="s">
        <v>69</v>
      </c>
      <c r="S13914" t="s">
        <v>28</v>
      </c>
      <c r="T139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669_Conductor_Turismo_Hombre_De 35 a 39 años</v>
      </c>
      <c r="U13914">
        <v>14</v>
      </c>
      <c r="V13914" t="s">
        <v>33</v>
      </c>
      <c r="W13914" t="str">
        <f>IF(LEN(Tabla_transformados[[#This Row],[lesividad_vacios]])=0,"Sin lesión",Tabla_transformados[[#This Row],[lesividad_vacios]])</f>
        <v>Sin asistencia sanitaria</v>
      </c>
      <c r="X13914">
        <v>443373</v>
      </c>
      <c r="Y13914">
        <v>4472069</v>
      </c>
      <c r="Z13914" t="str">
        <f>CONCATENATE(Tabla_transformados[[#This Row],[coordenada_x_utm]],", ",Tabla_transformados[[#This Row],[coordenada_y_utm]])</f>
        <v>443373, 4472069</v>
      </c>
      <c r="AA13914" t="s">
        <v>30</v>
      </c>
      <c r="AB13914" t="str">
        <f>IF(Tabla_transformados[[#This Row],[positiva_alcohol_vacios]]="N","No",IF(Tabla_transformados[[#This Row],[positiva_alcohol_vacios]]="S","SI",))</f>
        <v>No</v>
      </c>
      <c r="AD13914" t="str">
        <f>IF(Tabla_transformados[[#This Row],[positiva_droga_vacios]]=1,"Si","No")</f>
        <v>No</v>
      </c>
    </row>
    <row r="13915" spans="1:30" x14ac:dyDescent="0.2">
      <c r="A13915">
        <f t="shared" si="217"/>
        <v>13914</v>
      </c>
      <c r="B13915" t="s">
        <v>12439</v>
      </c>
      <c r="C13915" s="1">
        <v>45761</v>
      </c>
      <c r="D13915" s="1" t="str">
        <f>TEXT(Tabla_transformados[[#This Row],[fecha]],"mmmm")</f>
        <v>abril</v>
      </c>
      <c r="E13915" s="1" t="str">
        <f>TEXT(Tabla_transformados[[#This Row],[fecha]],"dddd")</f>
        <v>lunes</v>
      </c>
      <c r="F13915" s="2">
        <v>0.79305555555555551</v>
      </c>
      <c r="G1391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915" t="s">
        <v>12440</v>
      </c>
      <c r="I13915" s="3" t="s">
        <v>310</v>
      </c>
      <c r="J13915">
        <v>13</v>
      </c>
      <c r="K13915" t="s">
        <v>82</v>
      </c>
      <c r="L13915" t="s">
        <v>67</v>
      </c>
      <c r="M13915" t="s">
        <v>24</v>
      </c>
      <c r="N13915" t="str">
        <f>IF(LEN(Tabla_transformados[[#This Row],[estado_meteorológico_vacios]])=0,"Se desconoce",Tabla_transformados[[#This Row],[estado_meteorológico_vacios]])</f>
        <v>Despejado</v>
      </c>
      <c r="O13915" t="s">
        <v>31</v>
      </c>
      <c r="P13915" t="str">
        <f>IF(LEN(Tabla_transformados[[#This Row],[tipo_vehiculo_vacios]])=0,"Sin datos",Tabla_transformados[[#This Row],[tipo_vehiculo_vacios]])</f>
        <v>Turismo</v>
      </c>
      <c r="Q13915" t="s">
        <v>34</v>
      </c>
      <c r="R13915" t="s">
        <v>41</v>
      </c>
      <c r="S13915" t="s">
        <v>35</v>
      </c>
      <c r="T139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669_Pasajero_Turismo_Mujer_De 21 a 24 años</v>
      </c>
      <c r="U13915">
        <v>7</v>
      </c>
      <c r="V13915" t="s">
        <v>29</v>
      </c>
      <c r="W13915" t="str">
        <f>IF(LEN(Tabla_transformados[[#This Row],[lesividad_vacios]])=0,"Sin lesión",Tabla_transformados[[#This Row],[lesividad_vacios]])</f>
        <v>Asistencia sanitaria sólo en el lugar del accidente</v>
      </c>
      <c r="X13915">
        <v>443373</v>
      </c>
      <c r="Y13915">
        <v>4472069</v>
      </c>
      <c r="Z13915" t="str">
        <f>CONCATENATE(Tabla_transformados[[#This Row],[coordenada_x_utm]],", ",Tabla_transformados[[#This Row],[coordenada_y_utm]])</f>
        <v>443373, 4472069</v>
      </c>
      <c r="AA13915" t="s">
        <v>30</v>
      </c>
      <c r="AB13915" t="str">
        <f>IF(Tabla_transformados[[#This Row],[positiva_alcohol_vacios]]="N","No",IF(Tabla_transformados[[#This Row],[positiva_alcohol_vacios]]="S","SI",))</f>
        <v>No</v>
      </c>
      <c r="AD13915" t="str">
        <f>IF(Tabla_transformados[[#This Row],[positiva_droga_vacios]]=1,"Si","No")</f>
        <v>No</v>
      </c>
    </row>
    <row r="13916" spans="1:30" x14ac:dyDescent="0.2">
      <c r="A13916">
        <f t="shared" si="217"/>
        <v>13915</v>
      </c>
      <c r="B13916" t="s">
        <v>12439</v>
      </c>
      <c r="C13916" s="1">
        <v>45761</v>
      </c>
      <c r="D13916" s="1" t="str">
        <f>TEXT(Tabla_transformados[[#This Row],[fecha]],"mmmm")</f>
        <v>abril</v>
      </c>
      <c r="E13916" s="1" t="str">
        <f>TEXT(Tabla_transformados[[#This Row],[fecha]],"dddd")</f>
        <v>lunes</v>
      </c>
      <c r="F13916" s="2">
        <v>0.79305555555555551</v>
      </c>
      <c r="G1391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916" t="s">
        <v>12440</v>
      </c>
      <c r="I13916" s="3" t="s">
        <v>310</v>
      </c>
      <c r="J13916">
        <v>13</v>
      </c>
      <c r="K13916" t="s">
        <v>82</v>
      </c>
      <c r="L13916" t="s">
        <v>67</v>
      </c>
      <c r="M13916" t="s">
        <v>24</v>
      </c>
      <c r="N13916" t="str">
        <f>IF(LEN(Tabla_transformados[[#This Row],[estado_meteorológico_vacios]])=0,"Se desconoce",Tabla_transformados[[#This Row],[estado_meteorológico_vacios]])</f>
        <v>Despejado</v>
      </c>
      <c r="O13916" t="s">
        <v>31</v>
      </c>
      <c r="P13916" t="str">
        <f>IF(LEN(Tabla_transformados[[#This Row],[tipo_vehiculo_vacios]])=0,"Sin datos",Tabla_transformados[[#This Row],[tipo_vehiculo_vacios]])</f>
        <v>Turismo</v>
      </c>
      <c r="Q13916" t="s">
        <v>34</v>
      </c>
      <c r="R13916" t="s">
        <v>78</v>
      </c>
      <c r="S13916" t="s">
        <v>35</v>
      </c>
      <c r="T139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669_Pasajero_Turismo_Mujer_De 25 a 29 años</v>
      </c>
      <c r="U13916">
        <v>7</v>
      </c>
      <c r="V13916" t="s">
        <v>29</v>
      </c>
      <c r="W13916" t="str">
        <f>IF(LEN(Tabla_transformados[[#This Row],[lesividad_vacios]])=0,"Sin lesión",Tabla_transformados[[#This Row],[lesividad_vacios]])</f>
        <v>Asistencia sanitaria sólo en el lugar del accidente</v>
      </c>
      <c r="X13916">
        <v>443373</v>
      </c>
      <c r="Y13916">
        <v>4472069</v>
      </c>
      <c r="Z13916" t="str">
        <f>CONCATENATE(Tabla_transformados[[#This Row],[coordenada_x_utm]],", ",Tabla_transformados[[#This Row],[coordenada_y_utm]])</f>
        <v>443373, 4472069</v>
      </c>
      <c r="AA13916" t="s">
        <v>30</v>
      </c>
      <c r="AB13916" t="str">
        <f>IF(Tabla_transformados[[#This Row],[positiva_alcohol_vacios]]="N","No",IF(Tabla_transformados[[#This Row],[positiva_alcohol_vacios]]="S","SI",))</f>
        <v>No</v>
      </c>
      <c r="AD13916" t="str">
        <f>IF(Tabla_transformados[[#This Row],[positiva_droga_vacios]]=1,"Si","No")</f>
        <v>No</v>
      </c>
    </row>
    <row r="13917" spans="1:30" x14ac:dyDescent="0.2">
      <c r="A13917">
        <f t="shared" si="217"/>
        <v>13916</v>
      </c>
      <c r="B13917" t="s">
        <v>12441</v>
      </c>
      <c r="C13917" s="1">
        <v>45761</v>
      </c>
      <c r="D13917" s="1" t="str">
        <f>TEXT(Tabla_transformados[[#This Row],[fecha]],"mmmm")</f>
        <v>abril</v>
      </c>
      <c r="E13917" s="1" t="str">
        <f>TEXT(Tabla_transformados[[#This Row],[fecha]],"dddd")</f>
        <v>lunes</v>
      </c>
      <c r="F13917" s="2">
        <v>0.81944444444444442</v>
      </c>
      <c r="G1391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917" t="s">
        <v>12442</v>
      </c>
      <c r="I13917" s="3" t="s">
        <v>912</v>
      </c>
      <c r="J13917">
        <v>7</v>
      </c>
      <c r="K13917" t="s">
        <v>54</v>
      </c>
      <c r="L13917" t="s">
        <v>67</v>
      </c>
      <c r="M13917" t="s">
        <v>24</v>
      </c>
      <c r="N13917" t="str">
        <f>IF(LEN(Tabla_transformados[[#This Row],[estado_meteorológico_vacios]])=0,"Se desconoce",Tabla_transformados[[#This Row],[estado_meteorológico_vacios]])</f>
        <v>Despejado</v>
      </c>
      <c r="O13917" t="s">
        <v>170</v>
      </c>
      <c r="P13917" t="str">
        <f>IF(LEN(Tabla_transformados[[#This Row],[tipo_vehiculo_vacios]])=0,"Sin datos",Tabla_transformados[[#This Row],[tipo_vehiculo_vacios]])</f>
        <v>Autobús</v>
      </c>
      <c r="Q13917" t="s">
        <v>26</v>
      </c>
      <c r="R13917" t="s">
        <v>56</v>
      </c>
      <c r="S13917" t="s">
        <v>28</v>
      </c>
      <c r="T139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671_Conductor_Autobús_Hombre_De 55 a 59 años</v>
      </c>
      <c r="U13917">
        <v>14</v>
      </c>
      <c r="V13917" t="s">
        <v>33</v>
      </c>
      <c r="W13917" t="str">
        <f>IF(LEN(Tabla_transformados[[#This Row],[lesividad_vacios]])=0,"Sin lesión",Tabla_transformados[[#This Row],[lesividad_vacios]])</f>
        <v>Sin asistencia sanitaria</v>
      </c>
      <c r="X13917">
        <v>441317</v>
      </c>
      <c r="Y13917">
        <v>4477014</v>
      </c>
      <c r="Z13917" t="str">
        <f>CONCATENATE(Tabla_transformados[[#This Row],[coordenada_x_utm]],", ",Tabla_transformados[[#This Row],[coordenada_y_utm]])</f>
        <v>441317, 4477014</v>
      </c>
      <c r="AA13917" t="s">
        <v>30</v>
      </c>
      <c r="AB13917" t="str">
        <f>IF(Tabla_transformados[[#This Row],[positiva_alcohol_vacios]]="N","No",IF(Tabla_transformados[[#This Row],[positiva_alcohol_vacios]]="S","SI",))</f>
        <v>No</v>
      </c>
      <c r="AD13917" t="str">
        <f>IF(Tabla_transformados[[#This Row],[positiva_droga_vacios]]=1,"Si","No")</f>
        <v>No</v>
      </c>
    </row>
    <row r="13918" spans="1:30" x14ac:dyDescent="0.2">
      <c r="A13918">
        <f t="shared" si="217"/>
        <v>13917</v>
      </c>
      <c r="B13918" t="s">
        <v>12441</v>
      </c>
      <c r="C13918" s="1">
        <v>45761</v>
      </c>
      <c r="D13918" s="1" t="str">
        <f>TEXT(Tabla_transformados[[#This Row],[fecha]],"mmmm")</f>
        <v>abril</v>
      </c>
      <c r="E13918" s="1" t="str">
        <f>TEXT(Tabla_transformados[[#This Row],[fecha]],"dddd")</f>
        <v>lunes</v>
      </c>
      <c r="F13918" s="2">
        <v>0.81944444444444442</v>
      </c>
      <c r="G1391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918" t="s">
        <v>12442</v>
      </c>
      <c r="I13918" s="3" t="s">
        <v>912</v>
      </c>
      <c r="J13918">
        <v>7</v>
      </c>
      <c r="K13918" t="s">
        <v>54</v>
      </c>
      <c r="L13918" t="s">
        <v>67</v>
      </c>
      <c r="M13918" t="s">
        <v>24</v>
      </c>
      <c r="N13918" t="str">
        <f>IF(LEN(Tabla_transformados[[#This Row],[estado_meteorológico_vacios]])=0,"Se desconoce",Tabla_transformados[[#This Row],[estado_meteorológico_vacios]])</f>
        <v>Despejado</v>
      </c>
      <c r="O13918" t="s">
        <v>123</v>
      </c>
      <c r="P13918" t="str">
        <f>IF(LEN(Tabla_transformados[[#This Row],[tipo_vehiculo_vacios]])=0,"Sin datos",Tabla_transformados[[#This Row],[tipo_vehiculo_vacios]])</f>
        <v>Bicicleta</v>
      </c>
      <c r="Q13918" t="s">
        <v>26</v>
      </c>
      <c r="R13918" t="s">
        <v>69</v>
      </c>
      <c r="S13918" t="s">
        <v>28</v>
      </c>
      <c r="T139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671_Conductor_Bicicleta_Hombre_De 35 a 39 años</v>
      </c>
      <c r="U13918">
        <v>14</v>
      </c>
      <c r="V13918" t="s">
        <v>33</v>
      </c>
      <c r="W13918" t="str">
        <f>IF(LEN(Tabla_transformados[[#This Row],[lesividad_vacios]])=0,"Sin lesión",Tabla_transformados[[#This Row],[lesividad_vacios]])</f>
        <v>Sin asistencia sanitaria</v>
      </c>
      <c r="X13918">
        <v>441317</v>
      </c>
      <c r="Y13918">
        <v>4477014</v>
      </c>
      <c r="Z13918" t="str">
        <f>CONCATENATE(Tabla_transformados[[#This Row],[coordenada_x_utm]],", ",Tabla_transformados[[#This Row],[coordenada_y_utm]])</f>
        <v>441317, 4477014</v>
      </c>
      <c r="AA13918" t="s">
        <v>30</v>
      </c>
      <c r="AB13918" t="str">
        <f>IF(Tabla_transformados[[#This Row],[positiva_alcohol_vacios]]="N","No",IF(Tabla_transformados[[#This Row],[positiva_alcohol_vacios]]="S","SI",))</f>
        <v>No</v>
      </c>
      <c r="AD13918" t="str">
        <f>IF(Tabla_transformados[[#This Row],[positiva_droga_vacios]]=1,"Si","No")</f>
        <v>No</v>
      </c>
    </row>
    <row r="13919" spans="1:30" x14ac:dyDescent="0.2">
      <c r="A13919">
        <f t="shared" si="217"/>
        <v>13918</v>
      </c>
      <c r="B13919" t="s">
        <v>12443</v>
      </c>
      <c r="C13919" s="1">
        <v>45761</v>
      </c>
      <c r="D13919" s="1" t="str">
        <f>TEXT(Tabla_transformados[[#This Row],[fecha]],"mmmm")</f>
        <v>abril</v>
      </c>
      <c r="E13919" s="1" t="str">
        <f>TEXT(Tabla_transformados[[#This Row],[fecha]],"dddd")</f>
        <v>lunes</v>
      </c>
      <c r="F13919" s="2">
        <v>0.84722222222222221</v>
      </c>
      <c r="G1391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919" t="s">
        <v>2429</v>
      </c>
      <c r="I13919" s="3" t="s">
        <v>858</v>
      </c>
      <c r="J13919">
        <v>5</v>
      </c>
      <c r="K13919" t="s">
        <v>22</v>
      </c>
      <c r="L13919" t="s">
        <v>67</v>
      </c>
      <c r="M13919" t="s">
        <v>24</v>
      </c>
      <c r="N13919" t="str">
        <f>IF(LEN(Tabla_transformados[[#This Row],[estado_meteorológico_vacios]])=0,"Se desconoce",Tabla_transformados[[#This Row],[estado_meteorológico_vacios]])</f>
        <v>Despejado</v>
      </c>
      <c r="O13919" t="s">
        <v>31</v>
      </c>
      <c r="P13919" t="str">
        <f>IF(LEN(Tabla_transformados[[#This Row],[tipo_vehiculo_vacios]])=0,"Sin datos",Tabla_transformados[[#This Row],[tipo_vehiculo_vacios]])</f>
        <v>Turismo</v>
      </c>
      <c r="Q13919" t="s">
        <v>26</v>
      </c>
      <c r="R13919" t="s">
        <v>32</v>
      </c>
      <c r="S13919" t="s">
        <v>28</v>
      </c>
      <c r="T139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672_Conductor_Turismo_Hombre_De 40 a 44 años</v>
      </c>
      <c r="U13919">
        <v>14</v>
      </c>
      <c r="V13919" t="s">
        <v>33</v>
      </c>
      <c r="W13919" t="str">
        <f>IF(LEN(Tabla_transformados[[#This Row],[lesividad_vacios]])=0,"Sin lesión",Tabla_transformados[[#This Row],[lesividad_vacios]])</f>
        <v>Sin asistencia sanitaria</v>
      </c>
      <c r="X13919">
        <v>442020</v>
      </c>
      <c r="Y13919">
        <v>4480340</v>
      </c>
      <c r="Z13919" t="str">
        <f>CONCATENATE(Tabla_transformados[[#This Row],[coordenada_x_utm]],", ",Tabla_transformados[[#This Row],[coordenada_y_utm]])</f>
        <v>442020, 4480340</v>
      </c>
      <c r="AA13919" t="s">
        <v>30</v>
      </c>
      <c r="AB13919" t="str">
        <f>IF(Tabla_transformados[[#This Row],[positiva_alcohol_vacios]]="N","No",IF(Tabla_transformados[[#This Row],[positiva_alcohol_vacios]]="S","SI",))</f>
        <v>No</v>
      </c>
      <c r="AD13919" t="str">
        <f>IF(Tabla_transformados[[#This Row],[positiva_droga_vacios]]=1,"Si","No")</f>
        <v>No</v>
      </c>
    </row>
    <row r="13920" spans="1:30" x14ac:dyDescent="0.2">
      <c r="A13920">
        <f t="shared" si="217"/>
        <v>13919</v>
      </c>
      <c r="B13920" t="s">
        <v>12443</v>
      </c>
      <c r="C13920" s="1">
        <v>45761</v>
      </c>
      <c r="D13920" s="1" t="str">
        <f>TEXT(Tabla_transformados[[#This Row],[fecha]],"mmmm")</f>
        <v>abril</v>
      </c>
      <c r="E13920" s="1" t="str">
        <f>TEXT(Tabla_transformados[[#This Row],[fecha]],"dddd")</f>
        <v>lunes</v>
      </c>
      <c r="F13920" s="2">
        <v>0.84722222222222221</v>
      </c>
      <c r="G1392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920" t="s">
        <v>2429</v>
      </c>
      <c r="I13920" s="3" t="s">
        <v>858</v>
      </c>
      <c r="J13920">
        <v>5</v>
      </c>
      <c r="K13920" t="s">
        <v>22</v>
      </c>
      <c r="L13920" t="s">
        <v>67</v>
      </c>
      <c r="M13920" t="s">
        <v>24</v>
      </c>
      <c r="N13920" t="str">
        <f>IF(LEN(Tabla_transformados[[#This Row],[estado_meteorológico_vacios]])=0,"Se desconoce",Tabla_transformados[[#This Row],[estado_meteorológico_vacios]])</f>
        <v>Despejado</v>
      </c>
      <c r="O13920" t="s">
        <v>31</v>
      </c>
      <c r="P13920" t="str">
        <f>IF(LEN(Tabla_transformados[[#This Row],[tipo_vehiculo_vacios]])=0,"Sin datos",Tabla_transformados[[#This Row],[tipo_vehiculo_vacios]])</f>
        <v>Turismo</v>
      </c>
      <c r="Q13920" t="s">
        <v>26</v>
      </c>
      <c r="R13920" t="s">
        <v>43</v>
      </c>
      <c r="S13920" t="s">
        <v>35</v>
      </c>
      <c r="T139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672_Conductor_Turismo_Mujer_De 45 a 49 años</v>
      </c>
      <c r="U13920">
        <v>14</v>
      </c>
      <c r="V13920" t="s">
        <v>33</v>
      </c>
      <c r="W13920" t="str">
        <f>IF(LEN(Tabla_transformados[[#This Row],[lesividad_vacios]])=0,"Sin lesión",Tabla_transformados[[#This Row],[lesividad_vacios]])</f>
        <v>Sin asistencia sanitaria</v>
      </c>
      <c r="X13920">
        <v>442020</v>
      </c>
      <c r="Y13920">
        <v>4480340</v>
      </c>
      <c r="Z13920" t="str">
        <f>CONCATENATE(Tabla_transformados[[#This Row],[coordenada_x_utm]],", ",Tabla_transformados[[#This Row],[coordenada_y_utm]])</f>
        <v>442020, 4480340</v>
      </c>
      <c r="AA13920" t="s">
        <v>50</v>
      </c>
      <c r="AB13920" t="str">
        <f>IF(Tabla_transformados[[#This Row],[positiva_alcohol_vacios]]="N","No",IF(Tabla_transformados[[#This Row],[positiva_alcohol_vacios]]="S","SI",))</f>
        <v>SI</v>
      </c>
      <c r="AD13920" t="str">
        <f>IF(Tabla_transformados[[#This Row],[positiva_droga_vacios]]=1,"Si","No")</f>
        <v>No</v>
      </c>
    </row>
    <row r="13921" spans="1:30" x14ac:dyDescent="0.2">
      <c r="A13921">
        <f t="shared" si="217"/>
        <v>13920</v>
      </c>
      <c r="B13921" t="s">
        <v>12443</v>
      </c>
      <c r="C13921" s="1">
        <v>45761</v>
      </c>
      <c r="D13921" s="1" t="str">
        <f>TEXT(Tabla_transformados[[#This Row],[fecha]],"mmmm")</f>
        <v>abril</v>
      </c>
      <c r="E13921" s="1" t="str">
        <f>TEXT(Tabla_transformados[[#This Row],[fecha]],"dddd")</f>
        <v>lunes</v>
      </c>
      <c r="F13921" s="2">
        <v>0.84722222222222221</v>
      </c>
      <c r="G1392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921" t="s">
        <v>2429</v>
      </c>
      <c r="I13921" s="3" t="s">
        <v>858</v>
      </c>
      <c r="J13921">
        <v>5</v>
      </c>
      <c r="K13921" t="s">
        <v>22</v>
      </c>
      <c r="L13921" t="s">
        <v>67</v>
      </c>
      <c r="M13921" t="s">
        <v>24</v>
      </c>
      <c r="N13921" t="str">
        <f>IF(LEN(Tabla_transformados[[#This Row],[estado_meteorológico_vacios]])=0,"Se desconoce",Tabla_transformados[[#This Row],[estado_meteorológico_vacios]])</f>
        <v>Despejado</v>
      </c>
      <c r="O13921" t="s">
        <v>31</v>
      </c>
      <c r="P13921" t="str">
        <f>IF(LEN(Tabla_transformados[[#This Row],[tipo_vehiculo_vacios]])=0,"Sin datos",Tabla_transformados[[#This Row],[tipo_vehiculo_vacios]])</f>
        <v>Turismo</v>
      </c>
      <c r="Q13921" t="s">
        <v>34</v>
      </c>
      <c r="R13921" t="s">
        <v>444</v>
      </c>
      <c r="S13921" t="s">
        <v>28</v>
      </c>
      <c r="T139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672_Pasajero_Turismo_Hombre_De 6 a 9 años</v>
      </c>
      <c r="V13921" t="s">
        <v>42</v>
      </c>
      <c r="W13921" t="str">
        <f>IF(LEN(Tabla_transformados[[#This Row],[lesividad_vacios]])=0,"Sin lesión",Tabla_transformados[[#This Row],[lesividad_vacios]])</f>
        <v>Sin lesión</v>
      </c>
      <c r="X13921">
        <v>442020</v>
      </c>
      <c r="Y13921">
        <v>4480340</v>
      </c>
      <c r="Z13921" t="str">
        <f>CONCATENATE(Tabla_transformados[[#This Row],[coordenada_x_utm]],", ",Tabla_transformados[[#This Row],[coordenada_y_utm]])</f>
        <v>442020, 4480340</v>
      </c>
      <c r="AA13921" t="s">
        <v>30</v>
      </c>
      <c r="AB13921" t="str">
        <f>IF(Tabla_transformados[[#This Row],[positiva_alcohol_vacios]]="N","No",IF(Tabla_transformados[[#This Row],[positiva_alcohol_vacios]]="S","SI",))</f>
        <v>No</v>
      </c>
      <c r="AD13921" t="str">
        <f>IF(Tabla_transformados[[#This Row],[positiva_droga_vacios]]=1,"Si","No")</f>
        <v>No</v>
      </c>
    </row>
    <row r="13922" spans="1:30" x14ac:dyDescent="0.2">
      <c r="A13922">
        <f t="shared" si="217"/>
        <v>13921</v>
      </c>
      <c r="B13922" t="s">
        <v>12444</v>
      </c>
      <c r="C13922" s="1">
        <v>45761</v>
      </c>
      <c r="D13922" s="1" t="str">
        <f>TEXT(Tabla_transformados[[#This Row],[fecha]],"mmmm")</f>
        <v>abril</v>
      </c>
      <c r="E13922" s="1" t="str">
        <f>TEXT(Tabla_transformados[[#This Row],[fecha]],"dddd")</f>
        <v>lunes</v>
      </c>
      <c r="F13922" s="2">
        <v>0.84722222222222221</v>
      </c>
      <c r="G1392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922" t="s">
        <v>12445</v>
      </c>
      <c r="I13922" s="3" t="s">
        <v>104</v>
      </c>
      <c r="J13922">
        <v>2</v>
      </c>
      <c r="K13922" t="s">
        <v>260</v>
      </c>
      <c r="L13922" t="s">
        <v>135</v>
      </c>
      <c r="M13922" t="s">
        <v>327</v>
      </c>
      <c r="N13922" t="str">
        <f>IF(LEN(Tabla_transformados[[#This Row],[estado_meteorológico_vacios]])=0,"Se desconoce",Tabla_transformados[[#This Row],[estado_meteorológico_vacios]])</f>
        <v>Nublado</v>
      </c>
      <c r="O13922" t="s">
        <v>68</v>
      </c>
      <c r="P13922" t="str">
        <f>IF(LEN(Tabla_transformados[[#This Row],[tipo_vehiculo_vacios]])=0,"Sin datos",Tabla_transformados[[#This Row],[tipo_vehiculo_vacios]])</f>
        <v>Motocicleta hasta 125cc</v>
      </c>
      <c r="Q13922" t="s">
        <v>26</v>
      </c>
      <c r="R13922" t="s">
        <v>69</v>
      </c>
      <c r="S13922" t="s">
        <v>28</v>
      </c>
      <c r="T139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673_Conductor_Motocicleta hasta 125cc_Hombre_De 35 a 39 años</v>
      </c>
      <c r="U13922">
        <v>1</v>
      </c>
      <c r="V13922" t="s">
        <v>157</v>
      </c>
      <c r="W13922" t="str">
        <f>IF(LEN(Tabla_transformados[[#This Row],[lesividad_vacios]])=0,"Sin lesión",Tabla_transformados[[#This Row],[lesividad_vacios]])</f>
        <v>Atención en urgencias sin posterior ingreso</v>
      </c>
      <c r="X13922">
        <v>442450</v>
      </c>
      <c r="Y13922">
        <v>4472255</v>
      </c>
      <c r="Z13922" t="str">
        <f>CONCATENATE(Tabla_transformados[[#This Row],[coordenada_x_utm]],", ",Tabla_transformados[[#This Row],[coordenada_y_utm]])</f>
        <v>442450, 4472255</v>
      </c>
      <c r="AA13922" t="s">
        <v>30</v>
      </c>
      <c r="AB13922" t="str">
        <f>IF(Tabla_transformados[[#This Row],[positiva_alcohol_vacios]]="N","No",IF(Tabla_transformados[[#This Row],[positiva_alcohol_vacios]]="S","SI",))</f>
        <v>No</v>
      </c>
      <c r="AD13922" t="str">
        <f>IF(Tabla_transformados[[#This Row],[positiva_droga_vacios]]=1,"Si","No")</f>
        <v>No</v>
      </c>
    </row>
    <row r="13923" spans="1:30" x14ac:dyDescent="0.2">
      <c r="A13923">
        <f t="shared" si="217"/>
        <v>13922</v>
      </c>
      <c r="B13923" t="s">
        <v>12446</v>
      </c>
      <c r="C13923" s="1">
        <v>45761</v>
      </c>
      <c r="D13923" s="1" t="str">
        <f>TEXT(Tabla_transformados[[#This Row],[fecha]],"mmmm")</f>
        <v>abril</v>
      </c>
      <c r="E13923" s="1" t="str">
        <f>TEXT(Tabla_transformados[[#This Row],[fecha]],"dddd")</f>
        <v>lunes</v>
      </c>
      <c r="F13923" s="2">
        <v>0.87083333333333335</v>
      </c>
      <c r="G1392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923" t="s">
        <v>1842</v>
      </c>
      <c r="I13923" s="3" t="s">
        <v>12447</v>
      </c>
      <c r="J13923">
        <v>21</v>
      </c>
      <c r="K13923" t="s">
        <v>187</v>
      </c>
      <c r="L13923" t="s">
        <v>67</v>
      </c>
      <c r="M13923" t="s">
        <v>327</v>
      </c>
      <c r="N13923" t="str">
        <f>IF(LEN(Tabla_transformados[[#This Row],[estado_meteorológico_vacios]])=0,"Se desconoce",Tabla_transformados[[#This Row],[estado_meteorológico_vacios]])</f>
        <v>Nublado</v>
      </c>
      <c r="O13923" t="s">
        <v>156</v>
      </c>
      <c r="P13923" t="str">
        <f>IF(LEN(Tabla_transformados[[#This Row],[tipo_vehiculo_vacios]])=0,"Sin datos",Tabla_transformados[[#This Row],[tipo_vehiculo_vacios]])</f>
        <v>Todo terreno</v>
      </c>
      <c r="Q13923" t="s">
        <v>26</v>
      </c>
      <c r="R13923" t="s">
        <v>56</v>
      </c>
      <c r="S13923" t="s">
        <v>28</v>
      </c>
      <c r="T139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681_Conductor_Todo terreno_Hombre_De 55 a 59 años</v>
      </c>
      <c r="V13923" t="s">
        <v>42</v>
      </c>
      <c r="W13923" t="str">
        <f>IF(LEN(Tabla_transformados[[#This Row],[lesividad_vacios]])=0,"Sin lesión",Tabla_transformados[[#This Row],[lesividad_vacios]])</f>
        <v>Sin lesión</v>
      </c>
      <c r="X13923">
        <v>450624</v>
      </c>
      <c r="Y13923">
        <v>4480716</v>
      </c>
      <c r="Z13923" t="str">
        <f>CONCATENATE(Tabla_transformados[[#This Row],[coordenada_x_utm]],", ",Tabla_transformados[[#This Row],[coordenada_y_utm]])</f>
        <v>450624, 4480716</v>
      </c>
      <c r="AA13923" t="s">
        <v>30</v>
      </c>
      <c r="AB13923" t="str">
        <f>IF(Tabla_transformados[[#This Row],[positiva_alcohol_vacios]]="N","No",IF(Tabla_transformados[[#This Row],[positiva_alcohol_vacios]]="S","SI",))</f>
        <v>No</v>
      </c>
      <c r="AD13923" t="str">
        <f>IF(Tabla_transformados[[#This Row],[positiva_droga_vacios]]=1,"Si","No")</f>
        <v>No</v>
      </c>
    </row>
    <row r="13924" spans="1:30" x14ac:dyDescent="0.2">
      <c r="A13924">
        <f t="shared" si="217"/>
        <v>13923</v>
      </c>
      <c r="B13924" t="s">
        <v>12446</v>
      </c>
      <c r="C13924" s="1">
        <v>45761</v>
      </c>
      <c r="D13924" s="1" t="str">
        <f>TEXT(Tabla_transformados[[#This Row],[fecha]],"mmmm")</f>
        <v>abril</v>
      </c>
      <c r="E13924" s="1" t="str">
        <f>TEXT(Tabla_transformados[[#This Row],[fecha]],"dddd")</f>
        <v>lunes</v>
      </c>
      <c r="F13924" s="2">
        <v>0.87083333333333335</v>
      </c>
      <c r="G1392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924" t="s">
        <v>1842</v>
      </c>
      <c r="I13924" s="3" t="s">
        <v>12447</v>
      </c>
      <c r="J13924">
        <v>21</v>
      </c>
      <c r="K13924" t="s">
        <v>187</v>
      </c>
      <c r="L13924" t="s">
        <v>67</v>
      </c>
      <c r="M13924" t="s">
        <v>327</v>
      </c>
      <c r="N13924" t="str">
        <f>IF(LEN(Tabla_transformados[[#This Row],[estado_meteorológico_vacios]])=0,"Se desconoce",Tabla_transformados[[#This Row],[estado_meteorológico_vacios]])</f>
        <v>Nublado</v>
      </c>
      <c r="O13924" t="s">
        <v>156</v>
      </c>
      <c r="P13924" t="str">
        <f>IF(LEN(Tabla_transformados[[#This Row],[tipo_vehiculo_vacios]])=0,"Sin datos",Tabla_transformados[[#This Row],[tipo_vehiculo_vacios]])</f>
        <v>Todo terreno</v>
      </c>
      <c r="Q13924" t="s">
        <v>34</v>
      </c>
      <c r="R13924" t="s">
        <v>56</v>
      </c>
      <c r="S13924" t="s">
        <v>35</v>
      </c>
      <c r="T139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681_Pasajero_Todo terreno_Mujer_De 55 a 59 años</v>
      </c>
      <c r="V13924" t="s">
        <v>42</v>
      </c>
      <c r="W13924" t="str">
        <f>IF(LEN(Tabla_transformados[[#This Row],[lesividad_vacios]])=0,"Sin lesión",Tabla_transformados[[#This Row],[lesividad_vacios]])</f>
        <v>Sin lesión</v>
      </c>
      <c r="X13924">
        <v>450624</v>
      </c>
      <c r="Y13924">
        <v>4480716</v>
      </c>
      <c r="Z13924" t="str">
        <f>CONCATENATE(Tabla_transformados[[#This Row],[coordenada_x_utm]],", ",Tabla_transformados[[#This Row],[coordenada_y_utm]])</f>
        <v>450624, 4480716</v>
      </c>
      <c r="AA13924" t="s">
        <v>30</v>
      </c>
      <c r="AB13924" t="str">
        <f>IF(Tabla_transformados[[#This Row],[positiva_alcohol_vacios]]="N","No",IF(Tabla_transformados[[#This Row],[positiva_alcohol_vacios]]="S","SI",))</f>
        <v>No</v>
      </c>
      <c r="AD13924" t="str">
        <f>IF(Tabla_transformados[[#This Row],[positiva_droga_vacios]]=1,"Si","No")</f>
        <v>No</v>
      </c>
    </row>
    <row r="13925" spans="1:30" x14ac:dyDescent="0.2">
      <c r="A13925">
        <f t="shared" si="217"/>
        <v>13924</v>
      </c>
      <c r="B13925" t="s">
        <v>12446</v>
      </c>
      <c r="C13925" s="1">
        <v>45761</v>
      </c>
      <c r="D13925" s="1" t="str">
        <f>TEXT(Tabla_transformados[[#This Row],[fecha]],"mmmm")</f>
        <v>abril</v>
      </c>
      <c r="E13925" s="1" t="str">
        <f>TEXT(Tabla_transformados[[#This Row],[fecha]],"dddd")</f>
        <v>lunes</v>
      </c>
      <c r="F13925" s="2">
        <v>0.87083333333333335</v>
      </c>
      <c r="G1392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925" t="s">
        <v>1842</v>
      </c>
      <c r="I13925" s="3" t="s">
        <v>12447</v>
      </c>
      <c r="J13925">
        <v>21</v>
      </c>
      <c r="K13925" t="s">
        <v>187</v>
      </c>
      <c r="L13925" t="s">
        <v>67</v>
      </c>
      <c r="M13925" t="s">
        <v>327</v>
      </c>
      <c r="N13925" t="str">
        <f>IF(LEN(Tabla_transformados[[#This Row],[estado_meteorológico_vacios]])=0,"Se desconoce",Tabla_transformados[[#This Row],[estado_meteorológico_vacios]])</f>
        <v>Nublado</v>
      </c>
      <c r="O13925" t="s">
        <v>31</v>
      </c>
      <c r="P13925" t="str">
        <f>IF(LEN(Tabla_transformados[[#This Row],[tipo_vehiculo_vacios]])=0,"Sin datos",Tabla_transformados[[#This Row],[tipo_vehiculo_vacios]])</f>
        <v>Turismo</v>
      </c>
      <c r="Q13925" t="s">
        <v>26</v>
      </c>
      <c r="R13925" t="s">
        <v>62</v>
      </c>
      <c r="S13925" t="s">
        <v>35</v>
      </c>
      <c r="T139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681_Conductor_Turismo_Mujer_De 50 a 54 años</v>
      </c>
      <c r="V13925" t="s">
        <v>42</v>
      </c>
      <c r="W13925" t="str">
        <f>IF(LEN(Tabla_transformados[[#This Row],[lesividad_vacios]])=0,"Sin lesión",Tabla_transformados[[#This Row],[lesividad_vacios]])</f>
        <v>Sin lesión</v>
      </c>
      <c r="X13925">
        <v>450624</v>
      </c>
      <c r="Y13925">
        <v>4480716</v>
      </c>
      <c r="Z13925" t="str">
        <f>CONCATENATE(Tabla_transformados[[#This Row],[coordenada_x_utm]],", ",Tabla_transformados[[#This Row],[coordenada_y_utm]])</f>
        <v>450624, 4480716</v>
      </c>
      <c r="AA13925" t="s">
        <v>30</v>
      </c>
      <c r="AB13925" t="str">
        <f>IF(Tabla_transformados[[#This Row],[positiva_alcohol_vacios]]="N","No",IF(Tabla_transformados[[#This Row],[positiva_alcohol_vacios]]="S","SI",))</f>
        <v>No</v>
      </c>
      <c r="AD13925" t="str">
        <f>IF(Tabla_transformados[[#This Row],[positiva_droga_vacios]]=1,"Si","No")</f>
        <v>No</v>
      </c>
    </row>
    <row r="13926" spans="1:30" x14ac:dyDescent="0.2">
      <c r="A13926">
        <f t="shared" si="217"/>
        <v>13925</v>
      </c>
      <c r="B13926" t="s">
        <v>12448</v>
      </c>
      <c r="C13926" s="1">
        <v>45761</v>
      </c>
      <c r="D13926" s="1" t="str">
        <f>TEXT(Tabla_transformados[[#This Row],[fecha]],"mmmm")</f>
        <v>abril</v>
      </c>
      <c r="E13926" s="1" t="str">
        <f>TEXT(Tabla_transformados[[#This Row],[fecha]],"dddd")</f>
        <v>lunes</v>
      </c>
      <c r="F13926" s="2">
        <v>0.77777777777777779</v>
      </c>
      <c r="G1392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926" t="s">
        <v>12449</v>
      </c>
      <c r="I13926" s="3" t="s">
        <v>4079</v>
      </c>
      <c r="J13926">
        <v>19</v>
      </c>
      <c r="K13926" t="s">
        <v>73</v>
      </c>
      <c r="L13926" t="s">
        <v>67</v>
      </c>
      <c r="M13926" t="s">
        <v>42</v>
      </c>
      <c r="N13926" t="str">
        <f>IF(LEN(Tabla_transformados[[#This Row],[estado_meteorológico_vacios]])=0,"Se desconoce",Tabla_transformados[[#This Row],[estado_meteorológico_vacios]])</f>
        <v>Se desconoce</v>
      </c>
      <c r="O13926" t="s">
        <v>85</v>
      </c>
      <c r="P13926" t="str">
        <f>IF(LEN(Tabla_transformados[[#This Row],[tipo_vehiculo_vacios]])=0,"Sin datos",Tabla_transformados[[#This Row],[tipo_vehiculo_vacios]])</f>
        <v>Furgoneta</v>
      </c>
      <c r="Q13926" t="s">
        <v>26</v>
      </c>
      <c r="R13926" t="s">
        <v>32</v>
      </c>
      <c r="S13926" t="s">
        <v>28</v>
      </c>
      <c r="T139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683_Conductor_Furgoneta_Hombre_De 40 a 44 años</v>
      </c>
      <c r="V13926" t="s">
        <v>42</v>
      </c>
      <c r="W13926" t="str">
        <f>IF(LEN(Tabla_transformados[[#This Row],[lesividad_vacios]])=0,"Sin lesión",Tabla_transformados[[#This Row],[lesividad_vacios]])</f>
        <v>Sin lesión</v>
      </c>
      <c r="X13926">
        <v>452759</v>
      </c>
      <c r="Y13926">
        <v>4468316</v>
      </c>
      <c r="Z13926" t="str">
        <f>CONCATENATE(Tabla_transformados[[#This Row],[coordenada_x_utm]],", ",Tabla_transformados[[#This Row],[coordenada_y_utm]])</f>
        <v>452759, 4468316</v>
      </c>
      <c r="AA13926" t="s">
        <v>30</v>
      </c>
      <c r="AB13926" t="str">
        <f>IF(Tabla_transformados[[#This Row],[positiva_alcohol_vacios]]="N","No",IF(Tabla_transformados[[#This Row],[positiva_alcohol_vacios]]="S","SI",))</f>
        <v>No</v>
      </c>
      <c r="AD13926" t="str">
        <f>IF(Tabla_transformados[[#This Row],[positiva_droga_vacios]]=1,"Si","No")</f>
        <v>No</v>
      </c>
    </row>
    <row r="13927" spans="1:30" x14ac:dyDescent="0.2">
      <c r="A13927">
        <f t="shared" si="217"/>
        <v>13926</v>
      </c>
      <c r="B13927" t="s">
        <v>12448</v>
      </c>
      <c r="C13927" s="1">
        <v>45761</v>
      </c>
      <c r="D13927" s="1" t="str">
        <f>TEXT(Tabla_transformados[[#This Row],[fecha]],"mmmm")</f>
        <v>abril</v>
      </c>
      <c r="E13927" s="1" t="str">
        <f>TEXT(Tabla_transformados[[#This Row],[fecha]],"dddd")</f>
        <v>lunes</v>
      </c>
      <c r="F13927" s="2">
        <v>0.77777777777777779</v>
      </c>
      <c r="G1392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927" t="s">
        <v>12449</v>
      </c>
      <c r="I13927" s="3" t="s">
        <v>4079</v>
      </c>
      <c r="J13927">
        <v>19</v>
      </c>
      <c r="K13927" t="s">
        <v>73</v>
      </c>
      <c r="L13927" t="s">
        <v>67</v>
      </c>
      <c r="M13927" t="s">
        <v>42</v>
      </c>
      <c r="N13927" t="str">
        <f>IF(LEN(Tabla_transformados[[#This Row],[estado_meteorológico_vacios]])=0,"Se desconoce",Tabla_transformados[[#This Row],[estado_meteorológico_vacios]])</f>
        <v>Se desconoce</v>
      </c>
      <c r="O13927" t="s">
        <v>85</v>
      </c>
      <c r="P13927" t="str">
        <f>IF(LEN(Tabla_transformados[[#This Row],[tipo_vehiculo_vacios]])=0,"Sin datos",Tabla_transformados[[#This Row],[tipo_vehiculo_vacios]])</f>
        <v>Furgoneta</v>
      </c>
      <c r="Q13927" t="s">
        <v>26</v>
      </c>
      <c r="R13927" t="s">
        <v>62</v>
      </c>
      <c r="S13927" t="s">
        <v>28</v>
      </c>
      <c r="T139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683_Conductor_Furgoneta_Hombre_De 50 a 54 años</v>
      </c>
      <c r="V13927" t="s">
        <v>42</v>
      </c>
      <c r="W13927" t="str">
        <f>IF(LEN(Tabla_transformados[[#This Row],[lesividad_vacios]])=0,"Sin lesión",Tabla_transformados[[#This Row],[lesividad_vacios]])</f>
        <v>Sin lesión</v>
      </c>
      <c r="X13927">
        <v>452759</v>
      </c>
      <c r="Y13927">
        <v>4468316</v>
      </c>
      <c r="Z13927" t="str">
        <f>CONCATENATE(Tabla_transformados[[#This Row],[coordenada_x_utm]],", ",Tabla_transformados[[#This Row],[coordenada_y_utm]])</f>
        <v>452759, 4468316</v>
      </c>
      <c r="AA13927" t="s">
        <v>30</v>
      </c>
      <c r="AB13927" t="str">
        <f>IF(Tabla_transformados[[#This Row],[positiva_alcohol_vacios]]="N","No",IF(Tabla_transformados[[#This Row],[positiva_alcohol_vacios]]="S","SI",))</f>
        <v>No</v>
      </c>
      <c r="AD13927" t="str">
        <f>IF(Tabla_transformados[[#This Row],[positiva_droga_vacios]]=1,"Si","No")</f>
        <v>No</v>
      </c>
    </row>
    <row r="13928" spans="1:30" x14ac:dyDescent="0.2">
      <c r="A13928">
        <f t="shared" si="217"/>
        <v>13927</v>
      </c>
      <c r="B13928" t="s">
        <v>12450</v>
      </c>
      <c r="C13928" s="1">
        <v>45761</v>
      </c>
      <c r="D13928" s="1" t="str">
        <f>TEXT(Tabla_transformados[[#This Row],[fecha]],"mmmm")</f>
        <v>abril</v>
      </c>
      <c r="E13928" s="1" t="str">
        <f>TEXT(Tabla_transformados[[#This Row],[fecha]],"dddd")</f>
        <v>lunes</v>
      </c>
      <c r="F13928" s="2">
        <v>0.83402777777777781</v>
      </c>
      <c r="G1392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928" t="s">
        <v>12451</v>
      </c>
      <c r="I13928" s="3" t="s">
        <v>121</v>
      </c>
      <c r="J13928">
        <v>13</v>
      </c>
      <c r="K13928" t="s">
        <v>82</v>
      </c>
      <c r="L13928" t="s">
        <v>332</v>
      </c>
      <c r="M13928" t="s">
        <v>327</v>
      </c>
      <c r="N13928" t="str">
        <f>IF(LEN(Tabla_transformados[[#This Row],[estado_meteorológico_vacios]])=0,"Se desconoce",Tabla_transformados[[#This Row],[estado_meteorológico_vacios]])</f>
        <v>Nublado</v>
      </c>
      <c r="O13928" t="s">
        <v>31</v>
      </c>
      <c r="P13928" t="str">
        <f>IF(LEN(Tabla_transformados[[#This Row],[tipo_vehiculo_vacios]])=0,"Sin datos",Tabla_transformados[[#This Row],[tipo_vehiculo_vacios]])</f>
        <v>Turismo</v>
      </c>
      <c r="Q13928" t="s">
        <v>26</v>
      </c>
      <c r="R13928" t="s">
        <v>56</v>
      </c>
      <c r="S13928" t="s">
        <v>35</v>
      </c>
      <c r="T139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689_Conductor_Turismo_Mujer_De 55 a 59 años</v>
      </c>
      <c r="U13928">
        <v>7</v>
      </c>
      <c r="V13928" t="s">
        <v>29</v>
      </c>
      <c r="W13928" t="str">
        <f>IF(LEN(Tabla_transformados[[#This Row],[lesividad_vacios]])=0,"Sin lesión",Tabla_transformados[[#This Row],[lesividad_vacios]])</f>
        <v>Asistencia sanitaria sólo en el lugar del accidente</v>
      </c>
      <c r="X13928">
        <v>442991</v>
      </c>
      <c r="Y13928">
        <v>4471054</v>
      </c>
      <c r="Z13928" t="str">
        <f>CONCATENATE(Tabla_transformados[[#This Row],[coordenada_x_utm]],", ",Tabla_transformados[[#This Row],[coordenada_y_utm]])</f>
        <v>442991, 4471054</v>
      </c>
      <c r="AA13928" t="s">
        <v>30</v>
      </c>
      <c r="AB13928" t="str">
        <f>IF(Tabla_transformados[[#This Row],[positiva_alcohol_vacios]]="N","No",IF(Tabla_transformados[[#This Row],[positiva_alcohol_vacios]]="S","SI",))</f>
        <v>No</v>
      </c>
      <c r="AD13928" t="str">
        <f>IF(Tabla_transformados[[#This Row],[positiva_droga_vacios]]=1,"Si","No")</f>
        <v>No</v>
      </c>
    </row>
    <row r="13929" spans="1:30" x14ac:dyDescent="0.2">
      <c r="A13929">
        <f t="shared" si="217"/>
        <v>13928</v>
      </c>
      <c r="B13929" t="s">
        <v>12450</v>
      </c>
      <c r="C13929" s="1">
        <v>45761</v>
      </c>
      <c r="D13929" s="1" t="str">
        <f>TEXT(Tabla_transformados[[#This Row],[fecha]],"mmmm")</f>
        <v>abril</v>
      </c>
      <c r="E13929" s="1" t="str">
        <f>TEXT(Tabla_transformados[[#This Row],[fecha]],"dddd")</f>
        <v>lunes</v>
      </c>
      <c r="F13929" s="2">
        <v>0.83402777777777781</v>
      </c>
      <c r="G1392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929" t="s">
        <v>12451</v>
      </c>
      <c r="I13929" s="3" t="s">
        <v>121</v>
      </c>
      <c r="J13929">
        <v>13</v>
      </c>
      <c r="K13929" t="s">
        <v>82</v>
      </c>
      <c r="L13929" t="s">
        <v>332</v>
      </c>
      <c r="M13929" t="s">
        <v>327</v>
      </c>
      <c r="N13929" t="str">
        <f>IF(LEN(Tabla_transformados[[#This Row],[estado_meteorológico_vacios]])=0,"Se desconoce",Tabla_transformados[[#This Row],[estado_meteorológico_vacios]])</f>
        <v>Nublado</v>
      </c>
      <c r="O13929" t="s">
        <v>31</v>
      </c>
      <c r="P13929" t="str">
        <f>IF(LEN(Tabla_transformados[[#This Row],[tipo_vehiculo_vacios]])=0,"Sin datos",Tabla_transformados[[#This Row],[tipo_vehiculo_vacios]])</f>
        <v>Turismo</v>
      </c>
      <c r="Q13929" t="s">
        <v>26</v>
      </c>
      <c r="R13929" t="s">
        <v>57</v>
      </c>
      <c r="S13929" t="s">
        <v>57</v>
      </c>
      <c r="T139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689_Conductor_Turismo_Desconocido_Desconocido</v>
      </c>
      <c r="V13929" t="s">
        <v>42</v>
      </c>
      <c r="W13929" t="str">
        <f>IF(LEN(Tabla_transformados[[#This Row],[lesividad_vacios]])=0,"Sin lesión",Tabla_transformados[[#This Row],[lesividad_vacios]])</f>
        <v>Sin lesión</v>
      </c>
      <c r="X13929">
        <v>442991</v>
      </c>
      <c r="Y13929">
        <v>4471054</v>
      </c>
      <c r="Z13929" t="str">
        <f>CONCATENATE(Tabla_transformados[[#This Row],[coordenada_x_utm]],", ",Tabla_transformados[[#This Row],[coordenada_y_utm]])</f>
        <v>442991, 4471054</v>
      </c>
      <c r="AA13929" t="s">
        <v>30</v>
      </c>
      <c r="AB13929" t="str">
        <f>IF(Tabla_transformados[[#This Row],[positiva_alcohol_vacios]]="N","No",IF(Tabla_transformados[[#This Row],[positiva_alcohol_vacios]]="S","SI",))</f>
        <v>No</v>
      </c>
      <c r="AD13929" t="str">
        <f>IF(Tabla_transformados[[#This Row],[positiva_droga_vacios]]=1,"Si","No")</f>
        <v>No</v>
      </c>
    </row>
    <row r="13930" spans="1:30" x14ac:dyDescent="0.2">
      <c r="A13930">
        <f t="shared" si="217"/>
        <v>13929</v>
      </c>
      <c r="B13930" t="s">
        <v>12452</v>
      </c>
      <c r="C13930" s="1">
        <v>45761</v>
      </c>
      <c r="D13930" s="1" t="str">
        <f>TEXT(Tabla_transformados[[#This Row],[fecha]],"mmmm")</f>
        <v>abril</v>
      </c>
      <c r="E13930" s="1" t="str">
        <f>TEXT(Tabla_transformados[[#This Row],[fecha]],"dddd")</f>
        <v>lunes</v>
      </c>
      <c r="F13930" s="2">
        <v>0.67986111111111114</v>
      </c>
      <c r="G1393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930" t="s">
        <v>12453</v>
      </c>
      <c r="I13930" s="3" t="s">
        <v>899</v>
      </c>
      <c r="J13930">
        <v>9</v>
      </c>
      <c r="K13930" t="s">
        <v>39</v>
      </c>
      <c r="L13930" t="s">
        <v>40</v>
      </c>
      <c r="M13930" t="s">
        <v>42</v>
      </c>
      <c r="N13930" t="str">
        <f>IF(LEN(Tabla_transformados[[#This Row],[estado_meteorológico_vacios]])=0,"Se desconoce",Tabla_transformados[[#This Row],[estado_meteorológico_vacios]])</f>
        <v>Se desconoce</v>
      </c>
      <c r="O13930" t="s">
        <v>85</v>
      </c>
      <c r="P13930" t="str">
        <f>IF(LEN(Tabla_transformados[[#This Row],[tipo_vehiculo_vacios]])=0,"Sin datos",Tabla_transformados[[#This Row],[tipo_vehiculo_vacios]])</f>
        <v>Furgoneta</v>
      </c>
      <c r="Q13930" t="s">
        <v>26</v>
      </c>
      <c r="R13930" t="s">
        <v>43</v>
      </c>
      <c r="S13930" t="s">
        <v>28</v>
      </c>
      <c r="T139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713_Conductor_Furgoneta_Hombre_De 45 a 49 años</v>
      </c>
      <c r="V13930" t="s">
        <v>42</v>
      </c>
      <c r="W13930" t="str">
        <f>IF(LEN(Tabla_transformados[[#This Row],[lesividad_vacios]])=0,"Sin lesión",Tabla_transformados[[#This Row],[lesividad_vacios]])</f>
        <v>Sin lesión</v>
      </c>
      <c r="X13930">
        <v>439026</v>
      </c>
      <c r="Y13930">
        <v>4479660</v>
      </c>
      <c r="Z13930" t="str">
        <f>CONCATENATE(Tabla_transformados[[#This Row],[coordenada_x_utm]],", ",Tabla_transformados[[#This Row],[coordenada_y_utm]])</f>
        <v>439026, 4479660</v>
      </c>
      <c r="AA13930" t="s">
        <v>30</v>
      </c>
      <c r="AB13930" t="str">
        <f>IF(Tabla_transformados[[#This Row],[positiva_alcohol_vacios]]="N","No",IF(Tabla_transformados[[#This Row],[positiva_alcohol_vacios]]="S","SI",))</f>
        <v>No</v>
      </c>
      <c r="AD13930" t="str">
        <f>IF(Tabla_transformados[[#This Row],[positiva_droga_vacios]]=1,"Si","No")</f>
        <v>No</v>
      </c>
    </row>
    <row r="13931" spans="1:30" x14ac:dyDescent="0.2">
      <c r="A13931">
        <f t="shared" si="217"/>
        <v>13930</v>
      </c>
      <c r="B13931" t="s">
        <v>12452</v>
      </c>
      <c r="C13931" s="1">
        <v>45761</v>
      </c>
      <c r="D13931" s="1" t="str">
        <f>TEXT(Tabla_transformados[[#This Row],[fecha]],"mmmm")</f>
        <v>abril</v>
      </c>
      <c r="E13931" s="1" t="str">
        <f>TEXT(Tabla_transformados[[#This Row],[fecha]],"dddd")</f>
        <v>lunes</v>
      </c>
      <c r="F13931" s="2">
        <v>0.67986111111111114</v>
      </c>
      <c r="G1393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931" t="s">
        <v>12453</v>
      </c>
      <c r="I13931" s="3" t="s">
        <v>899</v>
      </c>
      <c r="J13931">
        <v>9</v>
      </c>
      <c r="K13931" t="s">
        <v>39</v>
      </c>
      <c r="L13931" t="s">
        <v>40</v>
      </c>
      <c r="M13931" t="s">
        <v>42</v>
      </c>
      <c r="N13931" t="str">
        <f>IF(LEN(Tabla_transformados[[#This Row],[estado_meteorológico_vacios]])=0,"Se desconoce",Tabla_transformados[[#This Row],[estado_meteorológico_vacios]])</f>
        <v>Se desconoce</v>
      </c>
      <c r="O13931" t="s">
        <v>31</v>
      </c>
      <c r="P13931" t="str">
        <f>IF(LEN(Tabla_transformados[[#This Row],[tipo_vehiculo_vacios]])=0,"Sin datos",Tabla_transformados[[#This Row],[tipo_vehiculo_vacios]])</f>
        <v>Turismo</v>
      </c>
      <c r="Q13931" t="s">
        <v>26</v>
      </c>
      <c r="R13931" t="s">
        <v>49</v>
      </c>
      <c r="S13931" t="s">
        <v>28</v>
      </c>
      <c r="T139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713_Conductor_Turismo_Hombre_De 18 a 20 años</v>
      </c>
      <c r="V13931" t="s">
        <v>42</v>
      </c>
      <c r="W13931" t="str">
        <f>IF(LEN(Tabla_transformados[[#This Row],[lesividad_vacios]])=0,"Sin lesión",Tabla_transformados[[#This Row],[lesividad_vacios]])</f>
        <v>Sin lesión</v>
      </c>
      <c r="X13931">
        <v>439026</v>
      </c>
      <c r="Y13931">
        <v>4479660</v>
      </c>
      <c r="Z13931" t="str">
        <f>CONCATENATE(Tabla_transformados[[#This Row],[coordenada_x_utm]],", ",Tabla_transformados[[#This Row],[coordenada_y_utm]])</f>
        <v>439026, 4479660</v>
      </c>
      <c r="AA13931" t="s">
        <v>30</v>
      </c>
      <c r="AB13931" t="str">
        <f>IF(Tabla_transformados[[#This Row],[positiva_alcohol_vacios]]="N","No",IF(Tabla_transformados[[#This Row],[positiva_alcohol_vacios]]="S","SI",))</f>
        <v>No</v>
      </c>
      <c r="AD13931" t="str">
        <f>IF(Tabla_transformados[[#This Row],[positiva_droga_vacios]]=1,"Si","No")</f>
        <v>No</v>
      </c>
    </row>
    <row r="13932" spans="1:30" x14ac:dyDescent="0.2">
      <c r="A13932">
        <f t="shared" si="217"/>
        <v>13931</v>
      </c>
      <c r="B13932" t="s">
        <v>12452</v>
      </c>
      <c r="C13932" s="1">
        <v>45761</v>
      </c>
      <c r="D13932" s="1" t="str">
        <f>TEXT(Tabla_transformados[[#This Row],[fecha]],"mmmm")</f>
        <v>abril</v>
      </c>
      <c r="E13932" s="1" t="str">
        <f>TEXT(Tabla_transformados[[#This Row],[fecha]],"dddd")</f>
        <v>lunes</v>
      </c>
      <c r="F13932" s="2">
        <v>0.67986111111111114</v>
      </c>
      <c r="G1393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932" t="s">
        <v>12453</v>
      </c>
      <c r="I13932" s="3" t="s">
        <v>899</v>
      </c>
      <c r="J13932">
        <v>9</v>
      </c>
      <c r="K13932" t="s">
        <v>39</v>
      </c>
      <c r="L13932" t="s">
        <v>40</v>
      </c>
      <c r="M13932" t="s">
        <v>42</v>
      </c>
      <c r="N13932" t="str">
        <f>IF(LEN(Tabla_transformados[[#This Row],[estado_meteorológico_vacios]])=0,"Se desconoce",Tabla_transformados[[#This Row],[estado_meteorológico_vacios]])</f>
        <v>Se desconoce</v>
      </c>
      <c r="O13932" t="s">
        <v>31</v>
      </c>
      <c r="P13932" t="str">
        <f>IF(LEN(Tabla_transformados[[#This Row],[tipo_vehiculo_vacios]])=0,"Sin datos",Tabla_transformados[[#This Row],[tipo_vehiculo_vacios]])</f>
        <v>Turismo</v>
      </c>
      <c r="Q13932" t="s">
        <v>34</v>
      </c>
      <c r="R13932" t="s">
        <v>78</v>
      </c>
      <c r="S13932" t="s">
        <v>28</v>
      </c>
      <c r="T139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713_Pasajero_Turismo_Hombre_De 25 a 29 años</v>
      </c>
      <c r="V13932" t="s">
        <v>42</v>
      </c>
      <c r="W13932" t="str">
        <f>IF(LEN(Tabla_transformados[[#This Row],[lesividad_vacios]])=0,"Sin lesión",Tabla_transformados[[#This Row],[lesividad_vacios]])</f>
        <v>Sin lesión</v>
      </c>
      <c r="X13932">
        <v>439026</v>
      </c>
      <c r="Y13932">
        <v>4479660</v>
      </c>
      <c r="Z13932" t="str">
        <f>CONCATENATE(Tabla_transformados[[#This Row],[coordenada_x_utm]],", ",Tabla_transformados[[#This Row],[coordenada_y_utm]])</f>
        <v>439026, 4479660</v>
      </c>
      <c r="AA13932" t="s">
        <v>30</v>
      </c>
      <c r="AB13932" t="str">
        <f>IF(Tabla_transformados[[#This Row],[positiva_alcohol_vacios]]="N","No",IF(Tabla_transformados[[#This Row],[positiva_alcohol_vacios]]="S","SI",))</f>
        <v>No</v>
      </c>
      <c r="AD13932" t="str">
        <f>IF(Tabla_transformados[[#This Row],[positiva_droga_vacios]]=1,"Si","No")</f>
        <v>No</v>
      </c>
    </row>
    <row r="13933" spans="1:30" x14ac:dyDescent="0.2">
      <c r="A13933">
        <f t="shared" si="217"/>
        <v>13932</v>
      </c>
      <c r="B13933" t="s">
        <v>12454</v>
      </c>
      <c r="C13933" s="1">
        <v>45761</v>
      </c>
      <c r="D13933" s="1" t="str">
        <f>TEXT(Tabla_transformados[[#This Row],[fecha]],"mmmm")</f>
        <v>abril</v>
      </c>
      <c r="E13933" s="1" t="str">
        <f>TEXT(Tabla_transformados[[#This Row],[fecha]],"dddd")</f>
        <v>lunes</v>
      </c>
      <c r="F13933" s="2">
        <v>0.90972222222222221</v>
      </c>
      <c r="G1393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933" t="s">
        <v>12455</v>
      </c>
      <c r="I13933" s="3" t="s">
        <v>38</v>
      </c>
      <c r="J13933">
        <v>11</v>
      </c>
      <c r="K13933" t="s">
        <v>122</v>
      </c>
      <c r="L13933" t="s">
        <v>48</v>
      </c>
      <c r="M13933" t="s">
        <v>2439</v>
      </c>
      <c r="N13933" t="str">
        <f>IF(LEN(Tabla_transformados[[#This Row],[estado_meteorológico_vacios]])=0,"Se desconoce",Tabla_transformados[[#This Row],[estado_meteorológico_vacios]])</f>
        <v>LLuvia intensa</v>
      </c>
      <c r="O13933" t="s">
        <v>85</v>
      </c>
      <c r="P13933" t="str">
        <f>IF(LEN(Tabla_transformados[[#This Row],[tipo_vehiculo_vacios]])=0,"Sin datos",Tabla_transformados[[#This Row],[tipo_vehiculo_vacios]])</f>
        <v>Furgoneta</v>
      </c>
      <c r="Q13933" t="s">
        <v>26</v>
      </c>
      <c r="R13933" t="s">
        <v>78</v>
      </c>
      <c r="S13933" t="s">
        <v>28</v>
      </c>
      <c r="T139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755_Conductor_Furgoneta_Hombre_De 25 a 29 años</v>
      </c>
      <c r="V13933" t="s">
        <v>42</v>
      </c>
      <c r="W13933" t="str">
        <f>IF(LEN(Tabla_transformados[[#This Row],[lesividad_vacios]])=0,"Sin lesión",Tabla_transformados[[#This Row],[lesividad_vacios]])</f>
        <v>Sin lesión</v>
      </c>
      <c r="X13933">
        <v>435824</v>
      </c>
      <c r="Y13933">
        <v>4468965</v>
      </c>
      <c r="Z13933" t="str">
        <f>CONCATENATE(Tabla_transformados[[#This Row],[coordenada_x_utm]],", ",Tabla_transformados[[#This Row],[coordenada_y_utm]])</f>
        <v>435824, 4468965</v>
      </c>
      <c r="AA13933" t="s">
        <v>30</v>
      </c>
      <c r="AB13933" t="str">
        <f>IF(Tabla_transformados[[#This Row],[positiva_alcohol_vacios]]="N","No",IF(Tabla_transformados[[#This Row],[positiva_alcohol_vacios]]="S","SI",))</f>
        <v>No</v>
      </c>
      <c r="AD13933" t="str">
        <f>IF(Tabla_transformados[[#This Row],[positiva_droga_vacios]]=1,"Si","No")</f>
        <v>No</v>
      </c>
    </row>
    <row r="13934" spans="1:30" x14ac:dyDescent="0.2">
      <c r="A13934">
        <f t="shared" si="217"/>
        <v>13933</v>
      </c>
      <c r="B13934" t="s">
        <v>12454</v>
      </c>
      <c r="C13934" s="1">
        <v>45761</v>
      </c>
      <c r="D13934" s="1" t="str">
        <f>TEXT(Tabla_transformados[[#This Row],[fecha]],"mmmm")</f>
        <v>abril</v>
      </c>
      <c r="E13934" s="1" t="str">
        <f>TEXT(Tabla_transformados[[#This Row],[fecha]],"dddd")</f>
        <v>lunes</v>
      </c>
      <c r="F13934" s="2">
        <v>0.90972222222222221</v>
      </c>
      <c r="G1393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934" t="s">
        <v>12455</v>
      </c>
      <c r="I13934" s="3" t="s">
        <v>38</v>
      </c>
      <c r="J13934">
        <v>11</v>
      </c>
      <c r="K13934" t="s">
        <v>122</v>
      </c>
      <c r="L13934" t="s">
        <v>48</v>
      </c>
      <c r="M13934" t="s">
        <v>2439</v>
      </c>
      <c r="N13934" t="str">
        <f>IF(LEN(Tabla_transformados[[#This Row],[estado_meteorológico_vacios]])=0,"Se desconoce",Tabla_transformados[[#This Row],[estado_meteorológico_vacios]])</f>
        <v>LLuvia intensa</v>
      </c>
      <c r="O13934" t="s">
        <v>31</v>
      </c>
      <c r="P13934" t="str">
        <f>IF(LEN(Tabla_transformados[[#This Row],[tipo_vehiculo_vacios]])=0,"Sin datos",Tabla_transformados[[#This Row],[tipo_vehiculo_vacios]])</f>
        <v>Turismo</v>
      </c>
      <c r="Q13934" t="s">
        <v>26</v>
      </c>
      <c r="R13934" t="s">
        <v>32</v>
      </c>
      <c r="S13934" t="s">
        <v>28</v>
      </c>
      <c r="T139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755_Conductor_Turismo_Hombre_De 40 a 44 años</v>
      </c>
      <c r="V13934" t="s">
        <v>42</v>
      </c>
      <c r="W13934" t="str">
        <f>IF(LEN(Tabla_transformados[[#This Row],[lesividad_vacios]])=0,"Sin lesión",Tabla_transformados[[#This Row],[lesividad_vacios]])</f>
        <v>Sin lesión</v>
      </c>
      <c r="X13934">
        <v>435824</v>
      </c>
      <c r="Y13934">
        <v>4468965</v>
      </c>
      <c r="Z13934" t="str">
        <f>CONCATENATE(Tabla_transformados[[#This Row],[coordenada_x_utm]],", ",Tabla_transformados[[#This Row],[coordenada_y_utm]])</f>
        <v>435824, 4468965</v>
      </c>
      <c r="AA13934" t="s">
        <v>30</v>
      </c>
      <c r="AB13934" t="str">
        <f>IF(Tabla_transformados[[#This Row],[positiva_alcohol_vacios]]="N","No",IF(Tabla_transformados[[#This Row],[positiva_alcohol_vacios]]="S","SI",))</f>
        <v>No</v>
      </c>
      <c r="AD13934" t="str">
        <f>IF(Tabla_transformados[[#This Row],[positiva_droga_vacios]]=1,"Si","No")</f>
        <v>No</v>
      </c>
    </row>
    <row r="13935" spans="1:30" x14ac:dyDescent="0.2">
      <c r="A13935">
        <f t="shared" si="217"/>
        <v>13934</v>
      </c>
      <c r="B13935" t="s">
        <v>12456</v>
      </c>
      <c r="C13935" s="1">
        <v>45761</v>
      </c>
      <c r="D13935" s="1" t="str">
        <f>TEXT(Tabla_transformados[[#This Row],[fecha]],"mmmm")</f>
        <v>abril</v>
      </c>
      <c r="E13935" s="1" t="str">
        <f>TEXT(Tabla_transformados[[#This Row],[fecha]],"dddd")</f>
        <v>lunes</v>
      </c>
      <c r="F13935" s="2">
        <v>0.94791666666666663</v>
      </c>
      <c r="G1393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935" t="s">
        <v>12457</v>
      </c>
      <c r="I13935" s="3" t="s">
        <v>38</v>
      </c>
      <c r="J13935">
        <v>1</v>
      </c>
      <c r="K13935" t="s">
        <v>66</v>
      </c>
      <c r="L13935" t="s">
        <v>23</v>
      </c>
      <c r="M13935" t="s">
        <v>360</v>
      </c>
      <c r="N13935" t="str">
        <f>IF(LEN(Tabla_transformados[[#This Row],[estado_meteorológico_vacios]])=0,"Se desconoce",Tabla_transformados[[#This Row],[estado_meteorológico_vacios]])</f>
        <v>Lluvia débil</v>
      </c>
      <c r="O13935" t="s">
        <v>68</v>
      </c>
      <c r="P13935" t="str">
        <f>IF(LEN(Tabla_transformados[[#This Row],[tipo_vehiculo_vacios]])=0,"Sin datos",Tabla_transformados[[#This Row],[tipo_vehiculo_vacios]])</f>
        <v>Motocicleta hasta 125cc</v>
      </c>
      <c r="Q13935" t="s">
        <v>26</v>
      </c>
      <c r="R13935" t="s">
        <v>27</v>
      </c>
      <c r="S13935" t="s">
        <v>28</v>
      </c>
      <c r="T139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757_Conductor_Motocicleta hasta 125cc_Hombre_De 30 a 34 años</v>
      </c>
      <c r="V13935" t="s">
        <v>42</v>
      </c>
      <c r="W13935" t="str">
        <f>IF(LEN(Tabla_transformados[[#This Row],[lesividad_vacios]])=0,"Sin lesión",Tabla_transformados[[#This Row],[lesividad_vacios]])</f>
        <v>Sin lesión</v>
      </c>
      <c r="X13935">
        <v>441147</v>
      </c>
      <c r="Y13935">
        <v>4474523</v>
      </c>
      <c r="Z13935" t="str">
        <f>CONCATENATE(Tabla_transformados[[#This Row],[coordenada_x_utm]],", ",Tabla_transformados[[#This Row],[coordenada_y_utm]])</f>
        <v>441147, 4474523</v>
      </c>
      <c r="AA13935" t="s">
        <v>30</v>
      </c>
      <c r="AB13935" t="str">
        <f>IF(Tabla_transformados[[#This Row],[positiva_alcohol_vacios]]="N","No",IF(Tabla_transformados[[#This Row],[positiva_alcohol_vacios]]="S","SI",))</f>
        <v>No</v>
      </c>
      <c r="AD13935" t="str">
        <f>IF(Tabla_transformados[[#This Row],[positiva_droga_vacios]]=1,"Si","No")</f>
        <v>No</v>
      </c>
    </row>
    <row r="13936" spans="1:30" x14ac:dyDescent="0.2">
      <c r="A13936">
        <f t="shared" si="217"/>
        <v>13935</v>
      </c>
      <c r="B13936" t="s">
        <v>12456</v>
      </c>
      <c r="C13936" s="1">
        <v>45761</v>
      </c>
      <c r="D13936" s="1" t="str">
        <f>TEXT(Tabla_transformados[[#This Row],[fecha]],"mmmm")</f>
        <v>abril</v>
      </c>
      <c r="E13936" s="1" t="str">
        <f>TEXT(Tabla_transformados[[#This Row],[fecha]],"dddd")</f>
        <v>lunes</v>
      </c>
      <c r="F13936" s="2">
        <v>0.94791666666666663</v>
      </c>
      <c r="G1393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936" t="s">
        <v>12457</v>
      </c>
      <c r="I13936" s="3" t="s">
        <v>38</v>
      </c>
      <c r="J13936">
        <v>1</v>
      </c>
      <c r="K13936" t="s">
        <v>66</v>
      </c>
      <c r="L13936" t="s">
        <v>23</v>
      </c>
      <c r="M13936" t="s">
        <v>360</v>
      </c>
      <c r="N13936" t="str">
        <f>IF(LEN(Tabla_transformados[[#This Row],[estado_meteorológico_vacios]])=0,"Se desconoce",Tabla_transformados[[#This Row],[estado_meteorológico_vacios]])</f>
        <v>Lluvia débil</v>
      </c>
      <c r="O13936" t="s">
        <v>31</v>
      </c>
      <c r="P13936" t="str">
        <f>IF(LEN(Tabla_transformados[[#This Row],[tipo_vehiculo_vacios]])=0,"Sin datos",Tabla_transformados[[#This Row],[tipo_vehiculo_vacios]])</f>
        <v>Turismo</v>
      </c>
      <c r="Q13936" t="s">
        <v>26</v>
      </c>
      <c r="R13936" t="s">
        <v>56</v>
      </c>
      <c r="S13936" t="s">
        <v>28</v>
      </c>
      <c r="T139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757_Conductor_Turismo_Hombre_De 55 a 59 años</v>
      </c>
      <c r="V13936" t="s">
        <v>42</v>
      </c>
      <c r="W13936" t="str">
        <f>IF(LEN(Tabla_transformados[[#This Row],[lesividad_vacios]])=0,"Sin lesión",Tabla_transformados[[#This Row],[lesividad_vacios]])</f>
        <v>Sin lesión</v>
      </c>
      <c r="X13936">
        <v>441147</v>
      </c>
      <c r="Y13936">
        <v>4474523</v>
      </c>
      <c r="Z13936" t="str">
        <f>CONCATENATE(Tabla_transformados[[#This Row],[coordenada_x_utm]],", ",Tabla_transformados[[#This Row],[coordenada_y_utm]])</f>
        <v>441147, 4474523</v>
      </c>
      <c r="AA13936" t="s">
        <v>30</v>
      </c>
      <c r="AB13936" t="str">
        <f>IF(Tabla_transformados[[#This Row],[positiva_alcohol_vacios]]="N","No",IF(Tabla_transformados[[#This Row],[positiva_alcohol_vacios]]="S","SI",))</f>
        <v>No</v>
      </c>
      <c r="AD13936" t="str">
        <f>IF(Tabla_transformados[[#This Row],[positiva_droga_vacios]]=1,"Si","No")</f>
        <v>No</v>
      </c>
    </row>
    <row r="13937" spans="1:30" x14ac:dyDescent="0.2">
      <c r="A13937">
        <f t="shared" si="217"/>
        <v>13936</v>
      </c>
      <c r="B13937" t="s">
        <v>12458</v>
      </c>
      <c r="C13937" s="1">
        <v>45761</v>
      </c>
      <c r="D13937" s="1" t="str">
        <f>TEXT(Tabla_transformados[[#This Row],[fecha]],"mmmm")</f>
        <v>abril</v>
      </c>
      <c r="E13937" s="1" t="str">
        <f>TEXT(Tabla_transformados[[#This Row],[fecha]],"dddd")</f>
        <v>lunes</v>
      </c>
      <c r="F13937" s="2">
        <v>0.94791666666666663</v>
      </c>
      <c r="G1393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937" t="s">
        <v>12459</v>
      </c>
      <c r="I13937" s="3" t="s">
        <v>121</v>
      </c>
      <c r="J13937">
        <v>1</v>
      </c>
      <c r="K13937" t="s">
        <v>66</v>
      </c>
      <c r="L13937" t="s">
        <v>67</v>
      </c>
      <c r="M13937" t="s">
        <v>327</v>
      </c>
      <c r="N13937" t="str">
        <f>IF(LEN(Tabla_transformados[[#This Row],[estado_meteorológico_vacios]])=0,"Se desconoce",Tabla_transformados[[#This Row],[estado_meteorológico_vacios]])</f>
        <v>Nublado</v>
      </c>
      <c r="O13937" t="s">
        <v>42</v>
      </c>
      <c r="P13937" t="str">
        <f>IF(LEN(Tabla_transformados[[#This Row],[tipo_vehiculo_vacios]])=0,"Sin datos",Tabla_transformados[[#This Row],[tipo_vehiculo_vacios]])</f>
        <v>Sin datos</v>
      </c>
      <c r="Q13937" t="s">
        <v>26</v>
      </c>
      <c r="R13937" t="s">
        <v>78</v>
      </c>
      <c r="S13937" t="s">
        <v>35</v>
      </c>
      <c r="T139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758_Conductor_Sin datos_Mujer_De 25 a 29 años</v>
      </c>
      <c r="V13937" t="s">
        <v>42</v>
      </c>
      <c r="W13937" t="str">
        <f>IF(LEN(Tabla_transformados[[#This Row],[lesividad_vacios]])=0,"Sin lesión",Tabla_transformados[[#This Row],[lesividad_vacios]])</f>
        <v>Sin lesión</v>
      </c>
      <c r="X13937">
        <v>440836</v>
      </c>
      <c r="Y13937">
        <v>4474509</v>
      </c>
      <c r="Z13937" t="str">
        <f>CONCATENATE(Tabla_transformados[[#This Row],[coordenada_x_utm]],", ",Tabla_transformados[[#This Row],[coordenada_y_utm]])</f>
        <v>440836, 4474509</v>
      </c>
      <c r="AA13937" t="s">
        <v>30</v>
      </c>
      <c r="AB13937" t="str">
        <f>IF(Tabla_transformados[[#This Row],[positiva_alcohol_vacios]]="N","No",IF(Tabla_transformados[[#This Row],[positiva_alcohol_vacios]]="S","SI",))</f>
        <v>No</v>
      </c>
      <c r="AD13937" t="str">
        <f>IF(Tabla_transformados[[#This Row],[positiva_droga_vacios]]=1,"Si","No")</f>
        <v>No</v>
      </c>
    </row>
    <row r="13938" spans="1:30" x14ac:dyDescent="0.2">
      <c r="A13938">
        <f t="shared" si="217"/>
        <v>13937</v>
      </c>
      <c r="B13938" t="s">
        <v>12458</v>
      </c>
      <c r="C13938" s="1">
        <v>45761</v>
      </c>
      <c r="D13938" s="1" t="str">
        <f>TEXT(Tabla_transformados[[#This Row],[fecha]],"mmmm")</f>
        <v>abril</v>
      </c>
      <c r="E13938" s="1" t="str">
        <f>TEXT(Tabla_transformados[[#This Row],[fecha]],"dddd")</f>
        <v>lunes</v>
      </c>
      <c r="F13938" s="2">
        <v>0.94791666666666663</v>
      </c>
      <c r="G1393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938" t="s">
        <v>12459</v>
      </c>
      <c r="I13938" s="3" t="s">
        <v>121</v>
      </c>
      <c r="J13938">
        <v>1</v>
      </c>
      <c r="K13938" t="s">
        <v>66</v>
      </c>
      <c r="L13938" t="s">
        <v>67</v>
      </c>
      <c r="M13938" t="s">
        <v>327</v>
      </c>
      <c r="N13938" t="str">
        <f>IF(LEN(Tabla_transformados[[#This Row],[estado_meteorológico_vacios]])=0,"Se desconoce",Tabla_transformados[[#This Row],[estado_meteorológico_vacios]])</f>
        <v>Nublado</v>
      </c>
      <c r="O13938" t="s">
        <v>31</v>
      </c>
      <c r="P13938" t="str">
        <f>IF(LEN(Tabla_transformados[[#This Row],[tipo_vehiculo_vacios]])=0,"Sin datos",Tabla_transformados[[#This Row],[tipo_vehiculo_vacios]])</f>
        <v>Turismo</v>
      </c>
      <c r="Q13938" t="s">
        <v>26</v>
      </c>
      <c r="R13938" t="s">
        <v>43</v>
      </c>
      <c r="S13938" t="s">
        <v>28</v>
      </c>
      <c r="T139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758_Conductor_Turismo_Hombre_De 45 a 49 años</v>
      </c>
      <c r="V13938" t="s">
        <v>42</v>
      </c>
      <c r="W13938" t="str">
        <f>IF(LEN(Tabla_transformados[[#This Row],[lesividad_vacios]])=0,"Sin lesión",Tabla_transformados[[#This Row],[lesividad_vacios]])</f>
        <v>Sin lesión</v>
      </c>
      <c r="X13938">
        <v>440836</v>
      </c>
      <c r="Y13938">
        <v>4474509</v>
      </c>
      <c r="Z13938" t="str">
        <f>CONCATENATE(Tabla_transformados[[#This Row],[coordenada_x_utm]],", ",Tabla_transformados[[#This Row],[coordenada_y_utm]])</f>
        <v>440836, 4474509</v>
      </c>
      <c r="AA13938" t="s">
        <v>30</v>
      </c>
      <c r="AB13938" t="str">
        <f>IF(Tabla_transformados[[#This Row],[positiva_alcohol_vacios]]="N","No",IF(Tabla_transformados[[#This Row],[positiva_alcohol_vacios]]="S","SI",))</f>
        <v>No</v>
      </c>
      <c r="AD13938" t="str">
        <f>IF(Tabla_transformados[[#This Row],[positiva_droga_vacios]]=1,"Si","No")</f>
        <v>No</v>
      </c>
    </row>
    <row r="13939" spans="1:30" x14ac:dyDescent="0.2">
      <c r="A13939">
        <f t="shared" si="217"/>
        <v>13938</v>
      </c>
      <c r="B13939" t="s">
        <v>12460</v>
      </c>
      <c r="C13939" s="1">
        <v>45761</v>
      </c>
      <c r="D13939" s="1" t="str">
        <f>TEXT(Tabla_transformados[[#This Row],[fecha]],"mmmm")</f>
        <v>abril</v>
      </c>
      <c r="E13939" s="1" t="str">
        <f>TEXT(Tabla_transformados[[#This Row],[fecha]],"dddd")</f>
        <v>lunes</v>
      </c>
      <c r="F13939" s="2">
        <v>0.96875</v>
      </c>
      <c r="G1393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939" t="s">
        <v>12461</v>
      </c>
      <c r="I13939" s="3" t="s">
        <v>12462</v>
      </c>
      <c r="J13939">
        <v>15</v>
      </c>
      <c r="K13939" t="s">
        <v>97</v>
      </c>
      <c r="L13939" t="s">
        <v>23</v>
      </c>
      <c r="M13939" t="s">
        <v>360</v>
      </c>
      <c r="N13939" t="str">
        <f>IF(LEN(Tabla_transformados[[#This Row],[estado_meteorológico_vacios]])=0,"Se desconoce",Tabla_transformados[[#This Row],[estado_meteorológico_vacios]])</f>
        <v>Lluvia débil</v>
      </c>
      <c r="O13939" t="s">
        <v>31</v>
      </c>
      <c r="P13939" t="str">
        <f>IF(LEN(Tabla_transformados[[#This Row],[tipo_vehiculo_vacios]])=0,"Sin datos",Tabla_transformados[[#This Row],[tipo_vehiculo_vacios]])</f>
        <v>Turismo</v>
      </c>
      <c r="Q13939" t="s">
        <v>26</v>
      </c>
      <c r="R13939" t="s">
        <v>27</v>
      </c>
      <c r="S13939" t="s">
        <v>28</v>
      </c>
      <c r="T139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768_Conductor_Turismo_Hombre_De 30 a 34 años</v>
      </c>
      <c r="V13939" t="s">
        <v>42</v>
      </c>
      <c r="W13939" t="str">
        <f>IF(LEN(Tabla_transformados[[#This Row],[lesividad_vacios]])=0,"Sin lesión",Tabla_transformados[[#This Row],[lesividad_vacios]])</f>
        <v>Sin lesión</v>
      </c>
      <c r="X13939">
        <v>443266</v>
      </c>
      <c r="Y13939">
        <v>4479964</v>
      </c>
      <c r="Z13939" t="str">
        <f>CONCATENATE(Tabla_transformados[[#This Row],[coordenada_x_utm]],", ",Tabla_transformados[[#This Row],[coordenada_y_utm]])</f>
        <v>443266, 4479964</v>
      </c>
      <c r="AA13939" t="s">
        <v>30</v>
      </c>
      <c r="AB13939" t="str">
        <f>IF(Tabla_transformados[[#This Row],[positiva_alcohol_vacios]]="N","No",IF(Tabla_transformados[[#This Row],[positiva_alcohol_vacios]]="S","SI",))</f>
        <v>No</v>
      </c>
      <c r="AD13939" t="str">
        <f>IF(Tabla_transformados[[#This Row],[positiva_droga_vacios]]=1,"Si","No")</f>
        <v>No</v>
      </c>
    </row>
    <row r="13940" spans="1:30" x14ac:dyDescent="0.2">
      <c r="A13940">
        <f t="shared" si="217"/>
        <v>13939</v>
      </c>
      <c r="B13940" t="s">
        <v>12460</v>
      </c>
      <c r="C13940" s="1">
        <v>45761</v>
      </c>
      <c r="D13940" s="1" t="str">
        <f>TEXT(Tabla_transformados[[#This Row],[fecha]],"mmmm")</f>
        <v>abril</v>
      </c>
      <c r="E13940" s="1" t="str">
        <f>TEXT(Tabla_transformados[[#This Row],[fecha]],"dddd")</f>
        <v>lunes</v>
      </c>
      <c r="F13940" s="2">
        <v>0.96875</v>
      </c>
      <c r="G1394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940" t="s">
        <v>12461</v>
      </c>
      <c r="I13940" s="3" t="s">
        <v>12462</v>
      </c>
      <c r="J13940">
        <v>15</v>
      </c>
      <c r="K13940" t="s">
        <v>97</v>
      </c>
      <c r="L13940" t="s">
        <v>23</v>
      </c>
      <c r="M13940" t="s">
        <v>360</v>
      </c>
      <c r="N13940" t="str">
        <f>IF(LEN(Tabla_transformados[[#This Row],[estado_meteorológico_vacios]])=0,"Se desconoce",Tabla_transformados[[#This Row],[estado_meteorológico_vacios]])</f>
        <v>Lluvia débil</v>
      </c>
      <c r="O13940" t="s">
        <v>31</v>
      </c>
      <c r="P13940" t="str">
        <f>IF(LEN(Tabla_transformados[[#This Row],[tipo_vehiculo_vacios]])=0,"Sin datos",Tabla_transformados[[#This Row],[tipo_vehiculo_vacios]])</f>
        <v>Turismo</v>
      </c>
      <c r="Q13940" t="s">
        <v>26</v>
      </c>
      <c r="R13940" t="s">
        <v>69</v>
      </c>
      <c r="S13940" t="s">
        <v>28</v>
      </c>
      <c r="T139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768_Conductor_Turismo_Hombre_De 35 a 39 años</v>
      </c>
      <c r="V13940" t="s">
        <v>42</v>
      </c>
      <c r="W13940" t="str">
        <f>IF(LEN(Tabla_transformados[[#This Row],[lesividad_vacios]])=0,"Sin lesión",Tabla_transformados[[#This Row],[lesividad_vacios]])</f>
        <v>Sin lesión</v>
      </c>
      <c r="X13940">
        <v>443266</v>
      </c>
      <c r="Y13940">
        <v>4479964</v>
      </c>
      <c r="Z13940" t="str">
        <f>CONCATENATE(Tabla_transformados[[#This Row],[coordenada_x_utm]],", ",Tabla_transformados[[#This Row],[coordenada_y_utm]])</f>
        <v>443266, 4479964</v>
      </c>
      <c r="AA13940" t="s">
        <v>30</v>
      </c>
      <c r="AB13940" t="str">
        <f>IF(Tabla_transformados[[#This Row],[positiva_alcohol_vacios]]="N","No",IF(Tabla_transformados[[#This Row],[positiva_alcohol_vacios]]="S","SI",))</f>
        <v>No</v>
      </c>
      <c r="AD13940" t="str">
        <f>IF(Tabla_transformados[[#This Row],[positiva_droga_vacios]]=1,"Si","No")</f>
        <v>No</v>
      </c>
    </row>
    <row r="13941" spans="1:30" x14ac:dyDescent="0.2">
      <c r="A13941">
        <f t="shared" si="217"/>
        <v>13940</v>
      </c>
      <c r="B13941" t="s">
        <v>12463</v>
      </c>
      <c r="C13941" s="1">
        <v>45761</v>
      </c>
      <c r="D13941" s="1" t="str">
        <f>TEXT(Tabla_transformados[[#This Row],[fecha]],"mmmm")</f>
        <v>abril</v>
      </c>
      <c r="E13941" s="1" t="str">
        <f>TEXT(Tabla_transformados[[#This Row],[fecha]],"dddd")</f>
        <v>lunes</v>
      </c>
      <c r="F13941" s="2">
        <v>0.58333333333333337</v>
      </c>
      <c r="G1394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941" t="s">
        <v>6511</v>
      </c>
      <c r="I13941" s="3" t="s">
        <v>2986</v>
      </c>
      <c r="J13941">
        <v>15</v>
      </c>
      <c r="K13941" t="s">
        <v>97</v>
      </c>
      <c r="L13941" t="s">
        <v>23</v>
      </c>
      <c r="M13941" t="s">
        <v>327</v>
      </c>
      <c r="N13941" t="str">
        <f>IF(LEN(Tabla_transformados[[#This Row],[estado_meteorológico_vacios]])=0,"Se desconoce",Tabla_transformados[[#This Row],[estado_meteorológico_vacios]])</f>
        <v>Nublado</v>
      </c>
      <c r="O13941" t="s">
        <v>85</v>
      </c>
      <c r="P13941" t="str">
        <f>IF(LEN(Tabla_transformados[[#This Row],[tipo_vehiculo_vacios]])=0,"Sin datos",Tabla_transformados[[#This Row],[tipo_vehiculo_vacios]])</f>
        <v>Furgoneta</v>
      </c>
      <c r="Q13941" t="s">
        <v>26</v>
      </c>
      <c r="R13941" t="s">
        <v>62</v>
      </c>
      <c r="S13941" t="s">
        <v>28</v>
      </c>
      <c r="T139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827_Conductor_Furgoneta_Hombre_De 50 a 54 años</v>
      </c>
      <c r="U13941">
        <v>5</v>
      </c>
      <c r="V13941" t="s">
        <v>426</v>
      </c>
      <c r="W13941" t="str">
        <f>IF(LEN(Tabla_transformados[[#This Row],[lesividad_vacios]])=0,"Sin lesión",Tabla_transformados[[#This Row],[lesividad_vacios]])</f>
        <v>Asistencia sanitaria ambulatoria con posterioridad</v>
      </c>
      <c r="X13941">
        <v>445201</v>
      </c>
      <c r="Y13941">
        <v>4475209</v>
      </c>
      <c r="Z13941" t="str">
        <f>CONCATENATE(Tabla_transformados[[#This Row],[coordenada_x_utm]],", ",Tabla_transformados[[#This Row],[coordenada_y_utm]])</f>
        <v>445201, 4475209</v>
      </c>
      <c r="AA13941" t="s">
        <v>30</v>
      </c>
      <c r="AB13941" t="str">
        <f>IF(Tabla_transformados[[#This Row],[positiva_alcohol_vacios]]="N","No",IF(Tabla_transformados[[#This Row],[positiva_alcohol_vacios]]="S","SI",))</f>
        <v>No</v>
      </c>
      <c r="AD13941" t="str">
        <f>IF(Tabla_transformados[[#This Row],[positiva_droga_vacios]]=1,"Si","No")</f>
        <v>No</v>
      </c>
    </row>
    <row r="13942" spans="1:30" x14ac:dyDescent="0.2">
      <c r="A13942">
        <f t="shared" si="217"/>
        <v>13941</v>
      </c>
      <c r="B13942" t="s">
        <v>12463</v>
      </c>
      <c r="C13942" s="1">
        <v>45761</v>
      </c>
      <c r="D13942" s="1" t="str">
        <f>TEXT(Tabla_transformados[[#This Row],[fecha]],"mmmm")</f>
        <v>abril</v>
      </c>
      <c r="E13942" s="1" t="str">
        <f>TEXT(Tabla_transformados[[#This Row],[fecha]],"dddd")</f>
        <v>lunes</v>
      </c>
      <c r="F13942" s="2">
        <v>0.58333333333333337</v>
      </c>
      <c r="G1394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942" t="s">
        <v>6511</v>
      </c>
      <c r="I13942" s="3" t="s">
        <v>2986</v>
      </c>
      <c r="J13942">
        <v>15</v>
      </c>
      <c r="K13942" t="s">
        <v>97</v>
      </c>
      <c r="L13942" t="s">
        <v>23</v>
      </c>
      <c r="M13942" t="s">
        <v>327</v>
      </c>
      <c r="N13942" t="str">
        <f>IF(LEN(Tabla_transformados[[#This Row],[estado_meteorológico_vacios]])=0,"Se desconoce",Tabla_transformados[[#This Row],[estado_meteorológico_vacios]])</f>
        <v>Nublado</v>
      </c>
      <c r="O13942" t="s">
        <v>31</v>
      </c>
      <c r="P13942" t="str">
        <f>IF(LEN(Tabla_transformados[[#This Row],[tipo_vehiculo_vacios]])=0,"Sin datos",Tabla_transformados[[#This Row],[tipo_vehiculo_vacios]])</f>
        <v>Turismo</v>
      </c>
      <c r="Q13942" t="s">
        <v>26</v>
      </c>
      <c r="R13942" t="s">
        <v>62</v>
      </c>
      <c r="S13942" t="s">
        <v>28</v>
      </c>
      <c r="T139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827_Conductor_Turismo_Hombre_De 50 a 54 años</v>
      </c>
      <c r="U13942">
        <v>14</v>
      </c>
      <c r="V13942" t="s">
        <v>33</v>
      </c>
      <c r="W13942" t="str">
        <f>IF(LEN(Tabla_transformados[[#This Row],[lesividad_vacios]])=0,"Sin lesión",Tabla_transformados[[#This Row],[lesividad_vacios]])</f>
        <v>Sin asistencia sanitaria</v>
      </c>
      <c r="X13942">
        <v>445201</v>
      </c>
      <c r="Y13942">
        <v>4475209</v>
      </c>
      <c r="Z13942" t="str">
        <f>CONCATENATE(Tabla_transformados[[#This Row],[coordenada_x_utm]],", ",Tabla_transformados[[#This Row],[coordenada_y_utm]])</f>
        <v>445201, 4475209</v>
      </c>
      <c r="AA13942" t="s">
        <v>30</v>
      </c>
      <c r="AB13942" t="str">
        <f>IF(Tabla_transformados[[#This Row],[positiva_alcohol_vacios]]="N","No",IF(Tabla_transformados[[#This Row],[positiva_alcohol_vacios]]="S","SI",))</f>
        <v>No</v>
      </c>
      <c r="AD13942" t="str">
        <f>IF(Tabla_transformados[[#This Row],[positiva_droga_vacios]]=1,"Si","No")</f>
        <v>No</v>
      </c>
    </row>
    <row r="13943" spans="1:30" x14ac:dyDescent="0.2">
      <c r="A13943">
        <f t="shared" si="217"/>
        <v>13942</v>
      </c>
      <c r="B13943" t="s">
        <v>12464</v>
      </c>
      <c r="C13943" s="1">
        <v>45761</v>
      </c>
      <c r="D13943" s="1" t="str">
        <f>TEXT(Tabla_transformados[[#This Row],[fecha]],"mmmm")</f>
        <v>abril</v>
      </c>
      <c r="E13943" s="1" t="str">
        <f>TEXT(Tabla_transformados[[#This Row],[fecha]],"dddd")</f>
        <v>lunes</v>
      </c>
      <c r="F13943" s="2">
        <v>0.55902777777777779</v>
      </c>
      <c r="G1394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943" t="s">
        <v>12465</v>
      </c>
      <c r="I13943" s="3" t="s">
        <v>467</v>
      </c>
      <c r="J13943">
        <v>13</v>
      </c>
      <c r="K13943" t="s">
        <v>82</v>
      </c>
      <c r="L13943" t="s">
        <v>23</v>
      </c>
      <c r="M13943" t="s">
        <v>24</v>
      </c>
      <c r="N13943" t="str">
        <f>IF(LEN(Tabla_transformados[[#This Row],[estado_meteorológico_vacios]])=0,"Se desconoce",Tabla_transformados[[#This Row],[estado_meteorológico_vacios]])</f>
        <v>Despejado</v>
      </c>
      <c r="O13943" t="s">
        <v>31</v>
      </c>
      <c r="P13943" t="str">
        <f>IF(LEN(Tabla_transformados[[#This Row],[tipo_vehiculo_vacios]])=0,"Sin datos",Tabla_transformados[[#This Row],[tipo_vehiculo_vacios]])</f>
        <v>Turismo</v>
      </c>
      <c r="Q13943" t="s">
        <v>26</v>
      </c>
      <c r="R13943" t="s">
        <v>27</v>
      </c>
      <c r="S13943" t="s">
        <v>35</v>
      </c>
      <c r="T139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953_Conductor_Turismo_Mujer_De 30 a 34 años</v>
      </c>
      <c r="V13943" t="s">
        <v>42</v>
      </c>
      <c r="W13943" t="str">
        <f>IF(LEN(Tabla_transformados[[#This Row],[lesividad_vacios]])=0,"Sin lesión",Tabla_transformados[[#This Row],[lesividad_vacios]])</f>
        <v>Sin lesión</v>
      </c>
      <c r="X13943">
        <v>445632</v>
      </c>
      <c r="Y13943">
        <v>4470963</v>
      </c>
      <c r="Z13943" t="str">
        <f>CONCATENATE(Tabla_transformados[[#This Row],[coordenada_x_utm]],", ",Tabla_transformados[[#This Row],[coordenada_y_utm]])</f>
        <v>445632, 4470963</v>
      </c>
      <c r="AA13943" t="s">
        <v>30</v>
      </c>
      <c r="AB13943" t="str">
        <f>IF(Tabla_transformados[[#This Row],[positiva_alcohol_vacios]]="N","No",IF(Tabla_transformados[[#This Row],[positiva_alcohol_vacios]]="S","SI",))</f>
        <v>No</v>
      </c>
      <c r="AD13943" t="str">
        <f>IF(Tabla_transformados[[#This Row],[positiva_droga_vacios]]=1,"Si","No")</f>
        <v>No</v>
      </c>
    </row>
    <row r="13944" spans="1:30" x14ac:dyDescent="0.2">
      <c r="A13944">
        <f t="shared" si="217"/>
        <v>13943</v>
      </c>
      <c r="B13944" t="s">
        <v>12464</v>
      </c>
      <c r="C13944" s="1">
        <v>45761</v>
      </c>
      <c r="D13944" s="1" t="str">
        <f>TEXT(Tabla_transformados[[#This Row],[fecha]],"mmmm")</f>
        <v>abril</v>
      </c>
      <c r="E13944" s="1" t="str">
        <f>TEXT(Tabla_transformados[[#This Row],[fecha]],"dddd")</f>
        <v>lunes</v>
      </c>
      <c r="F13944" s="2">
        <v>0.55902777777777779</v>
      </c>
      <c r="G1394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944" t="s">
        <v>12465</v>
      </c>
      <c r="I13944" s="3" t="s">
        <v>467</v>
      </c>
      <c r="J13944">
        <v>13</v>
      </c>
      <c r="K13944" t="s">
        <v>82</v>
      </c>
      <c r="L13944" t="s">
        <v>23</v>
      </c>
      <c r="M13944" t="s">
        <v>24</v>
      </c>
      <c r="N13944" t="str">
        <f>IF(LEN(Tabla_transformados[[#This Row],[estado_meteorológico_vacios]])=0,"Se desconoce",Tabla_transformados[[#This Row],[estado_meteorológico_vacios]])</f>
        <v>Despejado</v>
      </c>
      <c r="O13944" t="s">
        <v>31</v>
      </c>
      <c r="P13944" t="str">
        <f>IF(LEN(Tabla_transformados[[#This Row],[tipo_vehiculo_vacios]])=0,"Sin datos",Tabla_transformados[[#This Row],[tipo_vehiculo_vacios]])</f>
        <v>Turismo</v>
      </c>
      <c r="Q13944" t="s">
        <v>26</v>
      </c>
      <c r="R13944" t="s">
        <v>214</v>
      </c>
      <c r="S13944" t="s">
        <v>28</v>
      </c>
      <c r="T139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953_Conductor_Turismo_Hombre_De 70 a 74 años</v>
      </c>
      <c r="V13944" t="s">
        <v>42</v>
      </c>
      <c r="W13944" t="str">
        <f>IF(LEN(Tabla_transformados[[#This Row],[lesividad_vacios]])=0,"Sin lesión",Tabla_transformados[[#This Row],[lesividad_vacios]])</f>
        <v>Sin lesión</v>
      </c>
      <c r="X13944">
        <v>445632</v>
      </c>
      <c r="Y13944">
        <v>4470963</v>
      </c>
      <c r="Z13944" t="str">
        <f>CONCATENATE(Tabla_transformados[[#This Row],[coordenada_x_utm]],", ",Tabla_transformados[[#This Row],[coordenada_y_utm]])</f>
        <v>445632, 4470963</v>
      </c>
      <c r="AA13944" t="s">
        <v>30</v>
      </c>
      <c r="AB13944" t="str">
        <f>IF(Tabla_transformados[[#This Row],[positiva_alcohol_vacios]]="N","No",IF(Tabla_transformados[[#This Row],[positiva_alcohol_vacios]]="S","SI",))</f>
        <v>No</v>
      </c>
      <c r="AD13944" t="str">
        <f>IF(Tabla_transformados[[#This Row],[positiva_droga_vacios]]=1,"Si","No")</f>
        <v>No</v>
      </c>
    </row>
    <row r="13945" spans="1:30" x14ac:dyDescent="0.2">
      <c r="A13945">
        <f t="shared" si="217"/>
        <v>13944</v>
      </c>
      <c r="B13945" t="s">
        <v>12464</v>
      </c>
      <c r="C13945" s="1">
        <v>45761</v>
      </c>
      <c r="D13945" s="1" t="str">
        <f>TEXT(Tabla_transformados[[#This Row],[fecha]],"mmmm")</f>
        <v>abril</v>
      </c>
      <c r="E13945" s="1" t="str">
        <f>TEXT(Tabla_transformados[[#This Row],[fecha]],"dddd")</f>
        <v>lunes</v>
      </c>
      <c r="F13945" s="2">
        <v>0.55902777777777779</v>
      </c>
      <c r="G1394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945" t="s">
        <v>12465</v>
      </c>
      <c r="I13945" s="3" t="s">
        <v>467</v>
      </c>
      <c r="J13945">
        <v>13</v>
      </c>
      <c r="K13945" t="s">
        <v>82</v>
      </c>
      <c r="L13945" t="s">
        <v>23</v>
      </c>
      <c r="M13945" t="s">
        <v>24</v>
      </c>
      <c r="N13945" t="str">
        <f>IF(LEN(Tabla_transformados[[#This Row],[estado_meteorológico_vacios]])=0,"Se desconoce",Tabla_transformados[[#This Row],[estado_meteorológico_vacios]])</f>
        <v>Despejado</v>
      </c>
      <c r="O13945" t="s">
        <v>31</v>
      </c>
      <c r="P13945" t="str">
        <f>IF(LEN(Tabla_transformados[[#This Row],[tipo_vehiculo_vacios]])=0,"Sin datos",Tabla_transformados[[#This Row],[tipo_vehiculo_vacios]])</f>
        <v>Turismo</v>
      </c>
      <c r="Q13945" t="s">
        <v>34</v>
      </c>
      <c r="R13945" t="s">
        <v>143</v>
      </c>
      <c r="S13945" t="s">
        <v>35</v>
      </c>
      <c r="T139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953_Pasajero_Turismo_Mujer_Más de 74 años</v>
      </c>
      <c r="V13945" t="s">
        <v>42</v>
      </c>
      <c r="W13945" t="str">
        <f>IF(LEN(Tabla_transformados[[#This Row],[lesividad_vacios]])=0,"Sin lesión",Tabla_transformados[[#This Row],[lesividad_vacios]])</f>
        <v>Sin lesión</v>
      </c>
      <c r="X13945">
        <v>445632</v>
      </c>
      <c r="Y13945">
        <v>4470963</v>
      </c>
      <c r="Z13945" t="str">
        <f>CONCATENATE(Tabla_transformados[[#This Row],[coordenada_x_utm]],", ",Tabla_transformados[[#This Row],[coordenada_y_utm]])</f>
        <v>445632, 4470963</v>
      </c>
      <c r="AA13945" t="s">
        <v>30</v>
      </c>
      <c r="AB13945" t="str">
        <f>IF(Tabla_transformados[[#This Row],[positiva_alcohol_vacios]]="N","No",IF(Tabla_transformados[[#This Row],[positiva_alcohol_vacios]]="S","SI",))</f>
        <v>No</v>
      </c>
      <c r="AD13945" t="str">
        <f>IF(Tabla_transformados[[#This Row],[positiva_droga_vacios]]=1,"Si","No")</f>
        <v>No</v>
      </c>
    </row>
    <row r="13946" spans="1:30" x14ac:dyDescent="0.2">
      <c r="A13946">
        <f t="shared" si="217"/>
        <v>13945</v>
      </c>
      <c r="B13946" t="s">
        <v>12466</v>
      </c>
      <c r="C13946" s="1">
        <v>45761</v>
      </c>
      <c r="D13946" s="1" t="str">
        <f>TEXT(Tabla_transformados[[#This Row],[fecha]],"mmmm")</f>
        <v>abril</v>
      </c>
      <c r="E13946" s="1" t="str">
        <f>TEXT(Tabla_transformados[[#This Row],[fecha]],"dddd")</f>
        <v>lunes</v>
      </c>
      <c r="F13946" s="2">
        <v>0.22916666666666666</v>
      </c>
      <c r="G1394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946" t="s">
        <v>12467</v>
      </c>
      <c r="I13946" s="3" t="s">
        <v>38</v>
      </c>
      <c r="J13946">
        <v>17</v>
      </c>
      <c r="K13946" t="s">
        <v>134</v>
      </c>
      <c r="L13946" t="s">
        <v>23</v>
      </c>
      <c r="M13946" t="s">
        <v>24</v>
      </c>
      <c r="N13946" t="str">
        <f>IF(LEN(Tabla_transformados[[#This Row],[estado_meteorológico_vacios]])=0,"Se desconoce",Tabla_transformados[[#This Row],[estado_meteorológico_vacios]])</f>
        <v>Despejado</v>
      </c>
      <c r="O13946" t="s">
        <v>31</v>
      </c>
      <c r="P13946" t="str">
        <f>IF(LEN(Tabla_transformados[[#This Row],[tipo_vehiculo_vacios]])=0,"Sin datos",Tabla_transformados[[#This Row],[tipo_vehiculo_vacios]])</f>
        <v>Turismo</v>
      </c>
      <c r="Q13946" t="s">
        <v>26</v>
      </c>
      <c r="R13946" t="s">
        <v>57</v>
      </c>
      <c r="S13946" t="s">
        <v>57</v>
      </c>
      <c r="T139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231_Conductor_Turismo_Desconocido_Desconocido</v>
      </c>
      <c r="V13946" t="s">
        <v>42</v>
      </c>
      <c r="W13946" t="str">
        <f>IF(LEN(Tabla_transformados[[#This Row],[lesividad_vacios]])=0,"Sin lesión",Tabla_transformados[[#This Row],[lesividad_vacios]])</f>
        <v>Sin lesión</v>
      </c>
      <c r="X13946">
        <v>441564</v>
      </c>
      <c r="Y13946">
        <v>4468039</v>
      </c>
      <c r="Z13946" t="str">
        <f>CONCATENATE(Tabla_transformados[[#This Row],[coordenada_x_utm]],", ",Tabla_transformados[[#This Row],[coordenada_y_utm]])</f>
        <v>441564, 4468039</v>
      </c>
      <c r="AA13946" t="s">
        <v>30</v>
      </c>
      <c r="AB13946" t="str">
        <f>IF(Tabla_transformados[[#This Row],[positiva_alcohol_vacios]]="N","No",IF(Tabla_transformados[[#This Row],[positiva_alcohol_vacios]]="S","SI",))</f>
        <v>No</v>
      </c>
      <c r="AD13946" t="str">
        <f>IF(Tabla_transformados[[#This Row],[positiva_droga_vacios]]=1,"Si","No")</f>
        <v>No</v>
      </c>
    </row>
    <row r="13947" spans="1:30" x14ac:dyDescent="0.2">
      <c r="A13947">
        <f t="shared" si="217"/>
        <v>13946</v>
      </c>
      <c r="B13947" t="s">
        <v>12468</v>
      </c>
      <c r="C13947" s="1">
        <v>45761</v>
      </c>
      <c r="D13947" s="1" t="str">
        <f>TEXT(Tabla_transformados[[#This Row],[fecha]],"mmmm")</f>
        <v>abril</v>
      </c>
      <c r="E13947" s="1" t="str">
        <f>TEXT(Tabla_transformados[[#This Row],[fecha]],"dddd")</f>
        <v>lunes</v>
      </c>
      <c r="F13947" s="2">
        <v>0.37847222222222221</v>
      </c>
      <c r="G1394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947" t="s">
        <v>12469</v>
      </c>
      <c r="I13947" s="3" t="s">
        <v>425</v>
      </c>
      <c r="J13947">
        <v>4</v>
      </c>
      <c r="K13947" t="s">
        <v>244</v>
      </c>
      <c r="L13947" t="s">
        <v>67</v>
      </c>
      <c r="M13947" t="s">
        <v>24</v>
      </c>
      <c r="N13947" t="str">
        <f>IF(LEN(Tabla_transformados[[#This Row],[estado_meteorológico_vacios]])=0,"Se desconoce",Tabla_transformados[[#This Row],[estado_meteorológico_vacios]])</f>
        <v>Despejado</v>
      </c>
      <c r="O13947" t="s">
        <v>150</v>
      </c>
      <c r="P13947" t="str">
        <f>IF(LEN(Tabla_transformados[[#This Row],[tipo_vehiculo_vacios]])=0,"Sin datos",Tabla_transformados[[#This Row],[tipo_vehiculo_vacios]])</f>
        <v>Motocicleta &gt; 125cc</v>
      </c>
      <c r="Q13947" t="s">
        <v>26</v>
      </c>
      <c r="R13947" t="s">
        <v>56</v>
      </c>
      <c r="S13947" t="s">
        <v>28</v>
      </c>
      <c r="T139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484_Conductor_Motocicleta &gt; 125cc_Hombre_De 55 a 59 años</v>
      </c>
      <c r="U13947">
        <v>2</v>
      </c>
      <c r="V13947" t="s">
        <v>196</v>
      </c>
      <c r="W13947" t="str">
        <f>IF(LEN(Tabla_transformados[[#This Row],[lesividad_vacios]])=0,"Sin lesión",Tabla_transformados[[#This Row],[lesividad_vacios]])</f>
        <v>Ingreso inferior o igual a 24 horas</v>
      </c>
      <c r="X13947">
        <v>442736</v>
      </c>
      <c r="Y13947">
        <v>4476294</v>
      </c>
      <c r="Z13947" t="str">
        <f>CONCATENATE(Tabla_transformados[[#This Row],[coordenada_x_utm]],", ",Tabla_transformados[[#This Row],[coordenada_y_utm]])</f>
        <v>442736, 4476294</v>
      </c>
      <c r="AA13947" t="s">
        <v>30</v>
      </c>
      <c r="AB13947" t="str">
        <f>IF(Tabla_transformados[[#This Row],[positiva_alcohol_vacios]]="N","No",IF(Tabla_transformados[[#This Row],[positiva_alcohol_vacios]]="S","SI",))</f>
        <v>No</v>
      </c>
      <c r="AD13947" t="str">
        <f>IF(Tabla_transformados[[#This Row],[positiva_droga_vacios]]=1,"Si","No")</f>
        <v>No</v>
      </c>
    </row>
    <row r="13948" spans="1:30" x14ac:dyDescent="0.2">
      <c r="A13948">
        <f t="shared" si="217"/>
        <v>13947</v>
      </c>
      <c r="B13948" t="s">
        <v>12468</v>
      </c>
      <c r="C13948" s="1">
        <v>45761</v>
      </c>
      <c r="D13948" s="1" t="str">
        <f>TEXT(Tabla_transformados[[#This Row],[fecha]],"mmmm")</f>
        <v>abril</v>
      </c>
      <c r="E13948" s="1" t="str">
        <f>TEXT(Tabla_transformados[[#This Row],[fecha]],"dddd")</f>
        <v>lunes</v>
      </c>
      <c r="F13948" s="2">
        <v>0.37847222222222221</v>
      </c>
      <c r="G1394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948" t="s">
        <v>12469</v>
      </c>
      <c r="I13948" s="3" t="s">
        <v>425</v>
      </c>
      <c r="J13948">
        <v>4</v>
      </c>
      <c r="K13948" t="s">
        <v>244</v>
      </c>
      <c r="L13948" t="s">
        <v>67</v>
      </c>
      <c r="M13948" t="s">
        <v>24</v>
      </c>
      <c r="N13948" t="str">
        <f>IF(LEN(Tabla_transformados[[#This Row],[estado_meteorológico_vacios]])=0,"Se desconoce",Tabla_transformados[[#This Row],[estado_meteorológico_vacios]])</f>
        <v>Despejado</v>
      </c>
      <c r="O13948" t="s">
        <v>31</v>
      </c>
      <c r="P13948" t="str">
        <f>IF(LEN(Tabla_transformados[[#This Row],[tipo_vehiculo_vacios]])=0,"Sin datos",Tabla_transformados[[#This Row],[tipo_vehiculo_vacios]])</f>
        <v>Turismo</v>
      </c>
      <c r="Q13948" t="s">
        <v>26</v>
      </c>
      <c r="R13948" t="s">
        <v>142</v>
      </c>
      <c r="S13948" t="s">
        <v>35</v>
      </c>
      <c r="T139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484_Conductor_Turismo_Mujer_De 60 a 64 años</v>
      </c>
      <c r="U13948">
        <v>14</v>
      </c>
      <c r="V13948" t="s">
        <v>33</v>
      </c>
      <c r="W13948" t="str">
        <f>IF(LEN(Tabla_transformados[[#This Row],[lesividad_vacios]])=0,"Sin lesión",Tabla_transformados[[#This Row],[lesividad_vacios]])</f>
        <v>Sin asistencia sanitaria</v>
      </c>
      <c r="X13948">
        <v>442736</v>
      </c>
      <c r="Y13948">
        <v>4476294</v>
      </c>
      <c r="Z13948" t="str">
        <f>CONCATENATE(Tabla_transformados[[#This Row],[coordenada_x_utm]],", ",Tabla_transformados[[#This Row],[coordenada_y_utm]])</f>
        <v>442736, 4476294</v>
      </c>
      <c r="AA13948" t="s">
        <v>30</v>
      </c>
      <c r="AB13948" t="str">
        <f>IF(Tabla_transformados[[#This Row],[positiva_alcohol_vacios]]="N","No",IF(Tabla_transformados[[#This Row],[positiva_alcohol_vacios]]="S","SI",))</f>
        <v>No</v>
      </c>
      <c r="AD13948" t="str">
        <f>IF(Tabla_transformados[[#This Row],[positiva_droga_vacios]]=1,"Si","No")</f>
        <v>No</v>
      </c>
    </row>
    <row r="13949" spans="1:30" x14ac:dyDescent="0.2">
      <c r="A13949">
        <f t="shared" si="217"/>
        <v>13948</v>
      </c>
      <c r="B13949" t="s">
        <v>12470</v>
      </c>
      <c r="C13949" s="1">
        <v>45762</v>
      </c>
      <c r="D13949" s="1" t="str">
        <f>TEXT(Tabla_transformados[[#This Row],[fecha]],"mmmm")</f>
        <v>abril</v>
      </c>
      <c r="E13949" s="1" t="str">
        <f>TEXT(Tabla_transformados[[#This Row],[fecha]],"dddd")</f>
        <v>martes</v>
      </c>
      <c r="F13949" s="2">
        <v>2.0833333333333332E-2</v>
      </c>
      <c r="G1394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949" t="s">
        <v>2004</v>
      </c>
      <c r="I13949" s="3" t="s">
        <v>21</v>
      </c>
      <c r="J13949">
        <v>5</v>
      </c>
      <c r="K13949" t="s">
        <v>22</v>
      </c>
      <c r="L13949" t="s">
        <v>40</v>
      </c>
      <c r="M13949" t="s">
        <v>360</v>
      </c>
      <c r="N13949" t="str">
        <f>IF(LEN(Tabla_transformados[[#This Row],[estado_meteorológico_vacios]])=0,"Se desconoce",Tabla_transformados[[#This Row],[estado_meteorológico_vacios]])</f>
        <v>Lluvia débil</v>
      </c>
      <c r="O13949" t="s">
        <v>31</v>
      </c>
      <c r="P13949" t="str">
        <f>IF(LEN(Tabla_transformados[[#This Row],[tipo_vehiculo_vacios]])=0,"Sin datos",Tabla_transformados[[#This Row],[tipo_vehiculo_vacios]])</f>
        <v>Turismo</v>
      </c>
      <c r="Q13949" t="s">
        <v>26</v>
      </c>
      <c r="R13949" t="s">
        <v>27</v>
      </c>
      <c r="S13949" t="s">
        <v>35</v>
      </c>
      <c r="T139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769_Conductor_Turismo_Mujer_De 30 a 34 años</v>
      </c>
      <c r="V13949" t="s">
        <v>42</v>
      </c>
      <c r="W13949" t="str">
        <f>IF(LEN(Tabla_transformados[[#This Row],[lesividad_vacios]])=0,"Sin lesión",Tabla_transformados[[#This Row],[lesividad_vacios]])</f>
        <v>Sin lesión</v>
      </c>
      <c r="X13949">
        <v>441433</v>
      </c>
      <c r="Y13949">
        <v>4478127</v>
      </c>
      <c r="Z13949" t="str">
        <f>CONCATENATE(Tabla_transformados[[#This Row],[coordenada_x_utm]],", ",Tabla_transformados[[#This Row],[coordenada_y_utm]])</f>
        <v>441433, 4478127</v>
      </c>
      <c r="AA13949" t="s">
        <v>30</v>
      </c>
      <c r="AB13949" t="str">
        <f>IF(Tabla_transformados[[#This Row],[positiva_alcohol_vacios]]="N","No",IF(Tabla_transformados[[#This Row],[positiva_alcohol_vacios]]="S","SI",))</f>
        <v>No</v>
      </c>
      <c r="AD13949" t="str">
        <f>IF(Tabla_transformados[[#This Row],[positiva_droga_vacios]]=1,"Si","No")</f>
        <v>No</v>
      </c>
    </row>
    <row r="13950" spans="1:30" x14ac:dyDescent="0.2">
      <c r="A13950">
        <f t="shared" si="217"/>
        <v>13949</v>
      </c>
      <c r="B13950" t="s">
        <v>12470</v>
      </c>
      <c r="C13950" s="1">
        <v>45762</v>
      </c>
      <c r="D13950" s="1" t="str">
        <f>TEXT(Tabla_transformados[[#This Row],[fecha]],"mmmm")</f>
        <v>abril</v>
      </c>
      <c r="E13950" s="1" t="str">
        <f>TEXT(Tabla_transformados[[#This Row],[fecha]],"dddd")</f>
        <v>martes</v>
      </c>
      <c r="F13950" s="2">
        <v>2.0833333333333332E-2</v>
      </c>
      <c r="G1395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950" t="s">
        <v>2004</v>
      </c>
      <c r="I13950" s="3" t="s">
        <v>21</v>
      </c>
      <c r="J13950">
        <v>5</v>
      </c>
      <c r="K13950" t="s">
        <v>22</v>
      </c>
      <c r="L13950" t="s">
        <v>40</v>
      </c>
      <c r="M13950" t="s">
        <v>360</v>
      </c>
      <c r="N13950" t="str">
        <f>IF(LEN(Tabla_transformados[[#This Row],[estado_meteorológico_vacios]])=0,"Se desconoce",Tabla_transformados[[#This Row],[estado_meteorológico_vacios]])</f>
        <v>Lluvia débil</v>
      </c>
      <c r="O13950" t="s">
        <v>31</v>
      </c>
      <c r="P13950" t="str">
        <f>IF(LEN(Tabla_transformados[[#This Row],[tipo_vehiculo_vacios]])=0,"Sin datos",Tabla_transformados[[#This Row],[tipo_vehiculo_vacios]])</f>
        <v>Turismo</v>
      </c>
      <c r="Q13950" t="s">
        <v>26</v>
      </c>
      <c r="R13950" t="s">
        <v>142</v>
      </c>
      <c r="S13950" t="s">
        <v>28</v>
      </c>
      <c r="T139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769_Conductor_Turismo_Hombre_De 60 a 64 años</v>
      </c>
      <c r="V13950" t="s">
        <v>42</v>
      </c>
      <c r="W13950" t="str">
        <f>IF(LEN(Tabla_transformados[[#This Row],[lesividad_vacios]])=0,"Sin lesión",Tabla_transformados[[#This Row],[lesividad_vacios]])</f>
        <v>Sin lesión</v>
      </c>
      <c r="X13950">
        <v>441433</v>
      </c>
      <c r="Y13950">
        <v>4478127</v>
      </c>
      <c r="Z13950" t="str">
        <f>CONCATENATE(Tabla_transformados[[#This Row],[coordenada_x_utm]],", ",Tabla_transformados[[#This Row],[coordenada_y_utm]])</f>
        <v>441433, 4478127</v>
      </c>
      <c r="AA13950" t="s">
        <v>30</v>
      </c>
      <c r="AB13950" t="str">
        <f>IF(Tabla_transformados[[#This Row],[positiva_alcohol_vacios]]="N","No",IF(Tabla_transformados[[#This Row],[positiva_alcohol_vacios]]="S","SI",))</f>
        <v>No</v>
      </c>
      <c r="AD13950" t="str">
        <f>IF(Tabla_transformados[[#This Row],[positiva_droga_vacios]]=1,"Si","No")</f>
        <v>No</v>
      </c>
    </row>
    <row r="13951" spans="1:30" x14ac:dyDescent="0.2">
      <c r="A13951">
        <f t="shared" si="217"/>
        <v>13950</v>
      </c>
      <c r="B13951" t="s">
        <v>12471</v>
      </c>
      <c r="C13951" s="1">
        <v>45762</v>
      </c>
      <c r="D13951" s="1" t="str">
        <f>TEXT(Tabla_transformados[[#This Row],[fecha]],"mmmm")</f>
        <v>abril</v>
      </c>
      <c r="E13951" s="1" t="str">
        <f>TEXT(Tabla_transformados[[#This Row],[fecha]],"dddd")</f>
        <v>martes</v>
      </c>
      <c r="F13951" s="2">
        <v>0.24444444444444444</v>
      </c>
      <c r="G1395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951" t="s">
        <v>12472</v>
      </c>
      <c r="I13951" s="3" t="s">
        <v>72</v>
      </c>
      <c r="J13951">
        <v>5</v>
      </c>
      <c r="K13951" t="s">
        <v>22</v>
      </c>
      <c r="L13951" t="s">
        <v>67</v>
      </c>
      <c r="M13951" t="s">
        <v>42</v>
      </c>
      <c r="N13951" t="str">
        <f>IF(LEN(Tabla_transformados[[#This Row],[estado_meteorológico_vacios]])=0,"Se desconoce",Tabla_transformados[[#This Row],[estado_meteorológico_vacios]])</f>
        <v>Se desconoce</v>
      </c>
      <c r="O13951" t="s">
        <v>307</v>
      </c>
      <c r="P13951" t="str">
        <f>IF(LEN(Tabla_transformados[[#This Row],[tipo_vehiculo_vacios]])=0,"Sin datos",Tabla_transformados[[#This Row],[tipo_vehiculo_vacios]])</f>
        <v>Camión rígido</v>
      </c>
      <c r="Q13951" t="s">
        <v>26</v>
      </c>
      <c r="R13951" t="s">
        <v>57</v>
      </c>
      <c r="S13951" t="s">
        <v>57</v>
      </c>
      <c r="T139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801_Conductor_Camión rígido_Desconocido_Desconocido</v>
      </c>
      <c r="V13951" t="s">
        <v>42</v>
      </c>
      <c r="W13951" t="str">
        <f>IF(LEN(Tabla_transformados[[#This Row],[lesividad_vacios]])=0,"Sin lesión",Tabla_transformados[[#This Row],[lesividad_vacios]])</f>
        <v>Sin lesión</v>
      </c>
      <c r="X13951">
        <v>443192</v>
      </c>
      <c r="Y13951">
        <v>4479735</v>
      </c>
      <c r="Z13951" t="str">
        <f>CONCATENATE(Tabla_transformados[[#This Row],[coordenada_x_utm]],", ",Tabla_transformados[[#This Row],[coordenada_y_utm]])</f>
        <v>443192, 4479735</v>
      </c>
      <c r="AA13951" t="s">
        <v>30</v>
      </c>
      <c r="AB13951" t="str">
        <f>IF(Tabla_transformados[[#This Row],[positiva_alcohol_vacios]]="N","No",IF(Tabla_transformados[[#This Row],[positiva_alcohol_vacios]]="S","SI",))</f>
        <v>No</v>
      </c>
      <c r="AD13951" t="str">
        <f>IF(Tabla_transformados[[#This Row],[positiva_droga_vacios]]=1,"Si","No")</f>
        <v>No</v>
      </c>
    </row>
    <row r="13952" spans="1:30" x14ac:dyDescent="0.2">
      <c r="A13952">
        <f t="shared" si="217"/>
        <v>13951</v>
      </c>
      <c r="B13952" t="s">
        <v>12471</v>
      </c>
      <c r="C13952" s="1">
        <v>45762</v>
      </c>
      <c r="D13952" s="1" t="str">
        <f>TEXT(Tabla_transformados[[#This Row],[fecha]],"mmmm")</f>
        <v>abril</v>
      </c>
      <c r="E13952" s="1" t="str">
        <f>TEXT(Tabla_transformados[[#This Row],[fecha]],"dddd")</f>
        <v>martes</v>
      </c>
      <c r="F13952" s="2">
        <v>0.24444444444444444</v>
      </c>
      <c r="G1395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952" t="s">
        <v>12472</v>
      </c>
      <c r="I13952" s="3" t="s">
        <v>72</v>
      </c>
      <c r="J13952">
        <v>5</v>
      </c>
      <c r="K13952" t="s">
        <v>22</v>
      </c>
      <c r="L13952" t="s">
        <v>67</v>
      </c>
      <c r="M13952" t="s">
        <v>42</v>
      </c>
      <c r="N13952" t="str">
        <f>IF(LEN(Tabla_transformados[[#This Row],[estado_meteorológico_vacios]])=0,"Se desconoce",Tabla_transformados[[#This Row],[estado_meteorológico_vacios]])</f>
        <v>Se desconoce</v>
      </c>
      <c r="O13952" t="s">
        <v>31</v>
      </c>
      <c r="P13952" t="str">
        <f>IF(LEN(Tabla_transformados[[#This Row],[tipo_vehiculo_vacios]])=0,"Sin datos",Tabla_transformados[[#This Row],[tipo_vehiculo_vacios]])</f>
        <v>Turismo</v>
      </c>
      <c r="Q13952" t="s">
        <v>26</v>
      </c>
      <c r="R13952" t="s">
        <v>41</v>
      </c>
      <c r="S13952" t="s">
        <v>28</v>
      </c>
      <c r="T139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801_Conductor_Turismo_Hombre_De 21 a 24 años</v>
      </c>
      <c r="V13952" t="s">
        <v>42</v>
      </c>
      <c r="W13952" t="str">
        <f>IF(LEN(Tabla_transformados[[#This Row],[lesividad_vacios]])=0,"Sin lesión",Tabla_transformados[[#This Row],[lesividad_vacios]])</f>
        <v>Sin lesión</v>
      </c>
      <c r="X13952">
        <v>443192</v>
      </c>
      <c r="Y13952">
        <v>4479735</v>
      </c>
      <c r="Z13952" t="str">
        <f>CONCATENATE(Tabla_transformados[[#This Row],[coordenada_x_utm]],", ",Tabla_transformados[[#This Row],[coordenada_y_utm]])</f>
        <v>443192, 4479735</v>
      </c>
      <c r="AA13952" t="s">
        <v>50</v>
      </c>
      <c r="AB13952" t="str">
        <f>IF(Tabla_transformados[[#This Row],[positiva_alcohol_vacios]]="N","No",IF(Tabla_transformados[[#This Row],[positiva_alcohol_vacios]]="S","SI",))</f>
        <v>SI</v>
      </c>
      <c r="AD13952" t="str">
        <f>IF(Tabla_transformados[[#This Row],[positiva_droga_vacios]]=1,"Si","No")</f>
        <v>No</v>
      </c>
    </row>
    <row r="13953" spans="1:30" x14ac:dyDescent="0.2">
      <c r="A13953">
        <f t="shared" si="217"/>
        <v>13952</v>
      </c>
      <c r="B13953" t="s">
        <v>12471</v>
      </c>
      <c r="C13953" s="1">
        <v>45762</v>
      </c>
      <c r="D13953" s="1" t="str">
        <f>TEXT(Tabla_transformados[[#This Row],[fecha]],"mmmm")</f>
        <v>abril</v>
      </c>
      <c r="E13953" s="1" t="str">
        <f>TEXT(Tabla_transformados[[#This Row],[fecha]],"dddd")</f>
        <v>martes</v>
      </c>
      <c r="F13953" s="2">
        <v>0.24444444444444444</v>
      </c>
      <c r="G1395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953" t="s">
        <v>12472</v>
      </c>
      <c r="I13953" s="3" t="s">
        <v>72</v>
      </c>
      <c r="J13953">
        <v>5</v>
      </c>
      <c r="K13953" t="s">
        <v>22</v>
      </c>
      <c r="L13953" t="s">
        <v>67</v>
      </c>
      <c r="M13953" t="s">
        <v>42</v>
      </c>
      <c r="N13953" t="str">
        <f>IF(LEN(Tabla_transformados[[#This Row],[estado_meteorológico_vacios]])=0,"Se desconoce",Tabla_transformados[[#This Row],[estado_meteorológico_vacios]])</f>
        <v>Se desconoce</v>
      </c>
      <c r="O13953" t="s">
        <v>31</v>
      </c>
      <c r="P13953" t="str">
        <f>IF(LEN(Tabla_transformados[[#This Row],[tipo_vehiculo_vacios]])=0,"Sin datos",Tabla_transformados[[#This Row],[tipo_vehiculo_vacios]])</f>
        <v>Turismo</v>
      </c>
      <c r="Q13953" t="s">
        <v>26</v>
      </c>
      <c r="R13953" t="s">
        <v>69</v>
      </c>
      <c r="S13953" t="s">
        <v>28</v>
      </c>
      <c r="T139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801_Conductor_Turismo_Hombre_De 35 a 39 años</v>
      </c>
      <c r="V13953" t="s">
        <v>42</v>
      </c>
      <c r="W13953" t="str">
        <f>IF(LEN(Tabla_transformados[[#This Row],[lesividad_vacios]])=0,"Sin lesión",Tabla_transformados[[#This Row],[lesividad_vacios]])</f>
        <v>Sin lesión</v>
      </c>
      <c r="X13953">
        <v>443192</v>
      </c>
      <c r="Y13953">
        <v>4479735</v>
      </c>
      <c r="Z13953" t="str">
        <f>CONCATENATE(Tabla_transformados[[#This Row],[coordenada_x_utm]],", ",Tabla_transformados[[#This Row],[coordenada_y_utm]])</f>
        <v>443192, 4479735</v>
      </c>
      <c r="AA13953" t="s">
        <v>30</v>
      </c>
      <c r="AB13953" t="str">
        <f>IF(Tabla_transformados[[#This Row],[positiva_alcohol_vacios]]="N","No",IF(Tabla_transformados[[#This Row],[positiva_alcohol_vacios]]="S","SI",))</f>
        <v>No</v>
      </c>
      <c r="AD13953" t="str">
        <f>IF(Tabla_transformados[[#This Row],[positiva_droga_vacios]]=1,"Si","No")</f>
        <v>No</v>
      </c>
    </row>
    <row r="13954" spans="1:30" x14ac:dyDescent="0.2">
      <c r="A13954">
        <f t="shared" ref="A13954:A14017" si="218">ROW()-1</f>
        <v>13953</v>
      </c>
      <c r="B13954" t="s">
        <v>12471</v>
      </c>
      <c r="C13954" s="1">
        <v>45762</v>
      </c>
      <c r="D13954" s="1" t="str">
        <f>TEXT(Tabla_transformados[[#This Row],[fecha]],"mmmm")</f>
        <v>abril</v>
      </c>
      <c r="E13954" s="1" t="str">
        <f>TEXT(Tabla_transformados[[#This Row],[fecha]],"dddd")</f>
        <v>martes</v>
      </c>
      <c r="F13954" s="2">
        <v>0.24444444444444444</v>
      </c>
      <c r="G1395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954" t="s">
        <v>12472</v>
      </c>
      <c r="I13954" s="3" t="s">
        <v>72</v>
      </c>
      <c r="J13954">
        <v>5</v>
      </c>
      <c r="K13954" t="s">
        <v>22</v>
      </c>
      <c r="L13954" t="s">
        <v>67</v>
      </c>
      <c r="M13954" t="s">
        <v>42</v>
      </c>
      <c r="N13954" t="str">
        <f>IF(LEN(Tabla_transformados[[#This Row],[estado_meteorológico_vacios]])=0,"Se desconoce",Tabla_transformados[[#This Row],[estado_meteorológico_vacios]])</f>
        <v>Se desconoce</v>
      </c>
      <c r="O13954" t="s">
        <v>31</v>
      </c>
      <c r="P13954" t="str">
        <f>IF(LEN(Tabla_transformados[[#This Row],[tipo_vehiculo_vacios]])=0,"Sin datos",Tabla_transformados[[#This Row],[tipo_vehiculo_vacios]])</f>
        <v>Turismo</v>
      </c>
      <c r="Q13954" t="s">
        <v>26</v>
      </c>
      <c r="R13954" t="s">
        <v>43</v>
      </c>
      <c r="S13954" t="s">
        <v>28</v>
      </c>
      <c r="T139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801_Conductor_Turismo_Hombre_De 45 a 49 años</v>
      </c>
      <c r="V13954" t="s">
        <v>42</v>
      </c>
      <c r="W13954" t="str">
        <f>IF(LEN(Tabla_transformados[[#This Row],[lesividad_vacios]])=0,"Sin lesión",Tabla_transformados[[#This Row],[lesividad_vacios]])</f>
        <v>Sin lesión</v>
      </c>
      <c r="X13954">
        <v>443192</v>
      </c>
      <c r="Y13954">
        <v>4479735</v>
      </c>
      <c r="Z13954" t="str">
        <f>CONCATENATE(Tabla_transformados[[#This Row],[coordenada_x_utm]],", ",Tabla_transformados[[#This Row],[coordenada_y_utm]])</f>
        <v>443192, 4479735</v>
      </c>
      <c r="AA13954" t="s">
        <v>30</v>
      </c>
      <c r="AB13954" t="str">
        <f>IF(Tabla_transformados[[#This Row],[positiva_alcohol_vacios]]="N","No",IF(Tabla_transformados[[#This Row],[positiva_alcohol_vacios]]="S","SI",))</f>
        <v>No</v>
      </c>
      <c r="AD13954" t="str">
        <f>IF(Tabla_transformados[[#This Row],[positiva_droga_vacios]]=1,"Si","No")</f>
        <v>No</v>
      </c>
    </row>
    <row r="13955" spans="1:30" x14ac:dyDescent="0.2">
      <c r="A13955">
        <f t="shared" si="218"/>
        <v>13954</v>
      </c>
      <c r="B13955" t="s">
        <v>12471</v>
      </c>
      <c r="C13955" s="1">
        <v>45762</v>
      </c>
      <c r="D13955" s="1" t="str">
        <f>TEXT(Tabla_transformados[[#This Row],[fecha]],"mmmm")</f>
        <v>abril</v>
      </c>
      <c r="E13955" s="1" t="str">
        <f>TEXT(Tabla_transformados[[#This Row],[fecha]],"dddd")</f>
        <v>martes</v>
      </c>
      <c r="F13955" s="2">
        <v>0.24444444444444444</v>
      </c>
      <c r="G1395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955" t="s">
        <v>12472</v>
      </c>
      <c r="I13955" s="3" t="s">
        <v>72</v>
      </c>
      <c r="J13955">
        <v>5</v>
      </c>
      <c r="K13955" t="s">
        <v>22</v>
      </c>
      <c r="L13955" t="s">
        <v>67</v>
      </c>
      <c r="M13955" t="s">
        <v>42</v>
      </c>
      <c r="N13955" t="str">
        <f>IF(LEN(Tabla_transformados[[#This Row],[estado_meteorológico_vacios]])=0,"Se desconoce",Tabla_transformados[[#This Row],[estado_meteorológico_vacios]])</f>
        <v>Se desconoce</v>
      </c>
      <c r="O13955" t="s">
        <v>31</v>
      </c>
      <c r="P13955" t="str">
        <f>IF(LEN(Tabla_transformados[[#This Row],[tipo_vehiculo_vacios]])=0,"Sin datos",Tabla_transformados[[#This Row],[tipo_vehiculo_vacios]])</f>
        <v>Turismo</v>
      </c>
      <c r="Q13955" t="s">
        <v>34</v>
      </c>
      <c r="R13955" t="s">
        <v>41</v>
      </c>
      <c r="S13955" t="s">
        <v>35</v>
      </c>
      <c r="T139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801_Pasajero_Turismo_Mujer_De 21 a 24 años</v>
      </c>
      <c r="V13955" t="s">
        <v>42</v>
      </c>
      <c r="W13955" t="str">
        <f>IF(LEN(Tabla_transformados[[#This Row],[lesividad_vacios]])=0,"Sin lesión",Tabla_transformados[[#This Row],[lesividad_vacios]])</f>
        <v>Sin lesión</v>
      </c>
      <c r="X13955">
        <v>443192</v>
      </c>
      <c r="Y13955">
        <v>4479735</v>
      </c>
      <c r="Z13955" t="str">
        <f>CONCATENATE(Tabla_transformados[[#This Row],[coordenada_x_utm]],", ",Tabla_transformados[[#This Row],[coordenada_y_utm]])</f>
        <v>443192, 4479735</v>
      </c>
      <c r="AA13955" t="s">
        <v>30</v>
      </c>
      <c r="AB13955" t="str">
        <f>IF(Tabla_transformados[[#This Row],[positiva_alcohol_vacios]]="N","No",IF(Tabla_transformados[[#This Row],[positiva_alcohol_vacios]]="S","SI",))</f>
        <v>No</v>
      </c>
      <c r="AD13955" t="str">
        <f>IF(Tabla_transformados[[#This Row],[positiva_droga_vacios]]=1,"Si","No")</f>
        <v>No</v>
      </c>
    </row>
    <row r="13956" spans="1:30" x14ac:dyDescent="0.2">
      <c r="A13956">
        <f t="shared" si="218"/>
        <v>13955</v>
      </c>
      <c r="B13956" t="s">
        <v>12471</v>
      </c>
      <c r="C13956" s="1">
        <v>45762</v>
      </c>
      <c r="D13956" s="1" t="str">
        <f>TEXT(Tabla_transformados[[#This Row],[fecha]],"mmmm")</f>
        <v>abril</v>
      </c>
      <c r="E13956" s="1" t="str">
        <f>TEXT(Tabla_transformados[[#This Row],[fecha]],"dddd")</f>
        <v>martes</v>
      </c>
      <c r="F13956" s="2">
        <v>0.24444444444444444</v>
      </c>
      <c r="G1395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956" t="s">
        <v>12472</v>
      </c>
      <c r="I13956" s="3" t="s">
        <v>72</v>
      </c>
      <c r="J13956">
        <v>5</v>
      </c>
      <c r="K13956" t="s">
        <v>22</v>
      </c>
      <c r="L13956" t="s">
        <v>67</v>
      </c>
      <c r="M13956" t="s">
        <v>42</v>
      </c>
      <c r="N13956" t="str">
        <f>IF(LEN(Tabla_transformados[[#This Row],[estado_meteorológico_vacios]])=0,"Se desconoce",Tabla_transformados[[#This Row],[estado_meteorológico_vacios]])</f>
        <v>Se desconoce</v>
      </c>
      <c r="O13956" t="s">
        <v>31</v>
      </c>
      <c r="P13956" t="str">
        <f>IF(LEN(Tabla_transformados[[#This Row],[tipo_vehiculo_vacios]])=0,"Sin datos",Tabla_transformados[[#This Row],[tipo_vehiculo_vacios]])</f>
        <v>Turismo</v>
      </c>
      <c r="Q13956" t="s">
        <v>34</v>
      </c>
      <c r="R13956" t="s">
        <v>78</v>
      </c>
      <c r="S13956" t="s">
        <v>28</v>
      </c>
      <c r="T139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801_Pasajero_Turismo_Hombre_De 25 a 29 años</v>
      </c>
      <c r="V13956" t="s">
        <v>42</v>
      </c>
      <c r="W13956" t="str">
        <f>IF(LEN(Tabla_transformados[[#This Row],[lesividad_vacios]])=0,"Sin lesión",Tabla_transformados[[#This Row],[lesividad_vacios]])</f>
        <v>Sin lesión</v>
      </c>
      <c r="X13956">
        <v>443192</v>
      </c>
      <c r="Y13956">
        <v>4479735</v>
      </c>
      <c r="Z13956" t="str">
        <f>CONCATENATE(Tabla_transformados[[#This Row],[coordenada_x_utm]],", ",Tabla_transformados[[#This Row],[coordenada_y_utm]])</f>
        <v>443192, 4479735</v>
      </c>
      <c r="AA13956" t="s">
        <v>30</v>
      </c>
      <c r="AB13956" t="str">
        <f>IF(Tabla_transformados[[#This Row],[positiva_alcohol_vacios]]="N","No",IF(Tabla_transformados[[#This Row],[positiva_alcohol_vacios]]="S","SI",))</f>
        <v>No</v>
      </c>
      <c r="AD13956" t="str">
        <f>IF(Tabla_transformados[[#This Row],[positiva_droga_vacios]]=1,"Si","No")</f>
        <v>No</v>
      </c>
    </row>
    <row r="13957" spans="1:30" x14ac:dyDescent="0.2">
      <c r="A13957">
        <f t="shared" si="218"/>
        <v>13956</v>
      </c>
      <c r="B13957" t="s">
        <v>12471</v>
      </c>
      <c r="C13957" s="1">
        <v>45762</v>
      </c>
      <c r="D13957" s="1" t="str">
        <f>TEXT(Tabla_transformados[[#This Row],[fecha]],"mmmm")</f>
        <v>abril</v>
      </c>
      <c r="E13957" s="1" t="str">
        <f>TEXT(Tabla_transformados[[#This Row],[fecha]],"dddd")</f>
        <v>martes</v>
      </c>
      <c r="F13957" s="2">
        <v>0.24444444444444444</v>
      </c>
      <c r="G1395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957" t="s">
        <v>12472</v>
      </c>
      <c r="I13957" s="3" t="s">
        <v>72</v>
      </c>
      <c r="J13957">
        <v>5</v>
      </c>
      <c r="K13957" t="s">
        <v>22</v>
      </c>
      <c r="L13957" t="s">
        <v>67</v>
      </c>
      <c r="M13957" t="s">
        <v>42</v>
      </c>
      <c r="N13957" t="str">
        <f>IF(LEN(Tabla_transformados[[#This Row],[estado_meteorológico_vacios]])=0,"Se desconoce",Tabla_transformados[[#This Row],[estado_meteorológico_vacios]])</f>
        <v>Se desconoce</v>
      </c>
      <c r="O13957" t="s">
        <v>31</v>
      </c>
      <c r="P13957" t="str">
        <f>IF(LEN(Tabla_transformados[[#This Row],[tipo_vehiculo_vacios]])=0,"Sin datos",Tabla_transformados[[#This Row],[tipo_vehiculo_vacios]])</f>
        <v>Turismo</v>
      </c>
      <c r="Q13957" t="s">
        <v>34</v>
      </c>
      <c r="R13957" t="s">
        <v>27</v>
      </c>
      <c r="S13957" t="s">
        <v>28</v>
      </c>
      <c r="T139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801_Pasajero_Turismo_Hombre_De 30 a 34 años</v>
      </c>
      <c r="V13957" t="s">
        <v>42</v>
      </c>
      <c r="W13957" t="str">
        <f>IF(LEN(Tabla_transformados[[#This Row],[lesividad_vacios]])=0,"Sin lesión",Tabla_transformados[[#This Row],[lesividad_vacios]])</f>
        <v>Sin lesión</v>
      </c>
      <c r="X13957">
        <v>443192</v>
      </c>
      <c r="Y13957">
        <v>4479735</v>
      </c>
      <c r="Z13957" t="str">
        <f>CONCATENATE(Tabla_transformados[[#This Row],[coordenada_x_utm]],", ",Tabla_transformados[[#This Row],[coordenada_y_utm]])</f>
        <v>443192, 4479735</v>
      </c>
      <c r="AA13957" t="s">
        <v>30</v>
      </c>
      <c r="AB13957" t="str">
        <f>IF(Tabla_transformados[[#This Row],[positiva_alcohol_vacios]]="N","No",IF(Tabla_transformados[[#This Row],[positiva_alcohol_vacios]]="S","SI",))</f>
        <v>No</v>
      </c>
      <c r="AD13957" t="str">
        <f>IF(Tabla_transformados[[#This Row],[positiva_droga_vacios]]=1,"Si","No")</f>
        <v>No</v>
      </c>
    </row>
    <row r="13958" spans="1:30" x14ac:dyDescent="0.2">
      <c r="A13958">
        <f t="shared" si="218"/>
        <v>13957</v>
      </c>
      <c r="B13958" t="s">
        <v>12473</v>
      </c>
      <c r="C13958" s="1">
        <v>45762</v>
      </c>
      <c r="D13958" s="1" t="str">
        <f>TEXT(Tabla_transformados[[#This Row],[fecha]],"mmmm")</f>
        <v>abril</v>
      </c>
      <c r="E13958" s="1" t="str">
        <f>TEXT(Tabla_transformados[[#This Row],[fecha]],"dddd")</f>
        <v>martes</v>
      </c>
      <c r="F13958" s="2">
        <v>0.31597222222222221</v>
      </c>
      <c r="G1395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958" t="s">
        <v>12474</v>
      </c>
      <c r="I13958" s="3" t="s">
        <v>8202</v>
      </c>
      <c r="J13958">
        <v>4</v>
      </c>
      <c r="K13958" t="s">
        <v>244</v>
      </c>
      <c r="L13958" t="s">
        <v>40</v>
      </c>
      <c r="M13958" t="s">
        <v>360</v>
      </c>
      <c r="N13958" t="str">
        <f>IF(LEN(Tabla_transformados[[#This Row],[estado_meteorológico_vacios]])=0,"Se desconoce",Tabla_transformados[[#This Row],[estado_meteorológico_vacios]])</f>
        <v>Lluvia débil</v>
      </c>
      <c r="O13958" t="s">
        <v>170</v>
      </c>
      <c r="P13958" t="str">
        <f>IF(LEN(Tabla_transformados[[#This Row],[tipo_vehiculo_vacios]])=0,"Sin datos",Tabla_transformados[[#This Row],[tipo_vehiculo_vacios]])</f>
        <v>Autobús</v>
      </c>
      <c r="Q13958" t="s">
        <v>26</v>
      </c>
      <c r="R13958" t="s">
        <v>56</v>
      </c>
      <c r="S13958" t="s">
        <v>28</v>
      </c>
      <c r="T139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823_Conductor_Autobús_Hombre_De 55 a 59 años</v>
      </c>
      <c r="U13958">
        <v>14</v>
      </c>
      <c r="V13958" t="s">
        <v>33</v>
      </c>
      <c r="W13958" t="str">
        <f>IF(LEN(Tabla_transformados[[#This Row],[lesividad_vacios]])=0,"Sin lesión",Tabla_transformados[[#This Row],[lesividad_vacios]])</f>
        <v>Sin asistencia sanitaria</v>
      </c>
      <c r="X13958">
        <v>443435</v>
      </c>
      <c r="Y13958">
        <v>4475596</v>
      </c>
      <c r="Z13958" t="str">
        <f>CONCATENATE(Tabla_transformados[[#This Row],[coordenada_x_utm]],", ",Tabla_transformados[[#This Row],[coordenada_y_utm]])</f>
        <v>443435, 4475596</v>
      </c>
      <c r="AA13958" t="s">
        <v>30</v>
      </c>
      <c r="AB13958" t="str">
        <f>IF(Tabla_transformados[[#This Row],[positiva_alcohol_vacios]]="N","No",IF(Tabla_transformados[[#This Row],[positiva_alcohol_vacios]]="S","SI",))</f>
        <v>No</v>
      </c>
      <c r="AD13958" t="str">
        <f>IF(Tabla_transformados[[#This Row],[positiva_droga_vacios]]=1,"Si","No")</f>
        <v>No</v>
      </c>
    </row>
    <row r="13959" spans="1:30" x14ac:dyDescent="0.2">
      <c r="A13959">
        <f t="shared" si="218"/>
        <v>13958</v>
      </c>
      <c r="B13959" t="s">
        <v>12473</v>
      </c>
      <c r="C13959" s="1">
        <v>45762</v>
      </c>
      <c r="D13959" s="1" t="str">
        <f>TEXT(Tabla_transformados[[#This Row],[fecha]],"mmmm")</f>
        <v>abril</v>
      </c>
      <c r="E13959" s="1" t="str">
        <f>TEXT(Tabla_transformados[[#This Row],[fecha]],"dddd")</f>
        <v>martes</v>
      </c>
      <c r="F13959" s="2">
        <v>0.31597222222222221</v>
      </c>
      <c r="G1395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959" t="s">
        <v>12474</v>
      </c>
      <c r="I13959" s="3" t="s">
        <v>8202</v>
      </c>
      <c r="J13959">
        <v>4</v>
      </c>
      <c r="K13959" t="s">
        <v>244</v>
      </c>
      <c r="L13959" t="s">
        <v>40</v>
      </c>
      <c r="M13959" t="s">
        <v>360</v>
      </c>
      <c r="N13959" t="str">
        <f>IF(LEN(Tabla_transformados[[#This Row],[estado_meteorológico_vacios]])=0,"Se desconoce",Tabla_transformados[[#This Row],[estado_meteorológico_vacios]])</f>
        <v>Lluvia débil</v>
      </c>
      <c r="O13959" t="s">
        <v>68</v>
      </c>
      <c r="P13959" t="str">
        <f>IF(LEN(Tabla_transformados[[#This Row],[tipo_vehiculo_vacios]])=0,"Sin datos",Tabla_transformados[[#This Row],[tipo_vehiculo_vacios]])</f>
        <v>Motocicleta hasta 125cc</v>
      </c>
      <c r="Q13959" t="s">
        <v>26</v>
      </c>
      <c r="R13959" t="s">
        <v>62</v>
      </c>
      <c r="S13959" t="s">
        <v>28</v>
      </c>
      <c r="T139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823_Conductor_Motocicleta hasta 125cc_Hombre_De 50 a 54 años</v>
      </c>
      <c r="U13959">
        <v>3</v>
      </c>
      <c r="V13959" t="s">
        <v>111</v>
      </c>
      <c r="W13959" t="str">
        <f>IF(LEN(Tabla_transformados[[#This Row],[lesividad_vacios]])=0,"Sin lesión",Tabla_transformados[[#This Row],[lesividad_vacios]])</f>
        <v>Ingreso superior a 24 horas</v>
      </c>
      <c r="X13959">
        <v>443435</v>
      </c>
      <c r="Y13959">
        <v>4475596</v>
      </c>
      <c r="Z13959" t="str">
        <f>CONCATENATE(Tabla_transformados[[#This Row],[coordenada_x_utm]],", ",Tabla_transformados[[#This Row],[coordenada_y_utm]])</f>
        <v>443435, 4475596</v>
      </c>
      <c r="AA13959" t="s">
        <v>30</v>
      </c>
      <c r="AB13959" t="str">
        <f>IF(Tabla_transformados[[#This Row],[positiva_alcohol_vacios]]="N","No",IF(Tabla_transformados[[#This Row],[positiva_alcohol_vacios]]="S","SI",))</f>
        <v>No</v>
      </c>
      <c r="AD13959" t="str">
        <f>IF(Tabla_transformados[[#This Row],[positiva_droga_vacios]]=1,"Si","No")</f>
        <v>No</v>
      </c>
    </row>
    <row r="13960" spans="1:30" x14ac:dyDescent="0.2">
      <c r="A13960">
        <f t="shared" si="218"/>
        <v>13959</v>
      </c>
      <c r="B13960" t="s">
        <v>12475</v>
      </c>
      <c r="C13960" s="1">
        <v>45762</v>
      </c>
      <c r="D13960" s="1" t="str">
        <f>TEXT(Tabla_transformados[[#This Row],[fecha]],"mmmm")</f>
        <v>abril</v>
      </c>
      <c r="E13960" s="1" t="str">
        <f>TEXT(Tabla_transformados[[#This Row],[fecha]],"dddd")</f>
        <v>martes</v>
      </c>
      <c r="F13960" s="2">
        <v>0.30208333333333331</v>
      </c>
      <c r="G1396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960" t="s">
        <v>7140</v>
      </c>
      <c r="I13960" s="3" t="s">
        <v>7141</v>
      </c>
      <c r="J13960">
        <v>9</v>
      </c>
      <c r="K13960" t="s">
        <v>39</v>
      </c>
      <c r="L13960" t="s">
        <v>1426</v>
      </c>
      <c r="M13960" t="s">
        <v>360</v>
      </c>
      <c r="N13960" t="str">
        <f>IF(LEN(Tabla_transformados[[#This Row],[estado_meteorológico_vacios]])=0,"Se desconoce",Tabla_transformados[[#This Row],[estado_meteorológico_vacios]])</f>
        <v>Lluvia débil</v>
      </c>
      <c r="O13960" t="s">
        <v>31</v>
      </c>
      <c r="P13960" t="str">
        <f>IF(LEN(Tabla_transformados[[#This Row],[tipo_vehiculo_vacios]])=0,"Sin datos",Tabla_transformados[[#This Row],[tipo_vehiculo_vacios]])</f>
        <v>Turismo</v>
      </c>
      <c r="Q13960" t="s">
        <v>26</v>
      </c>
      <c r="R13960" t="s">
        <v>142</v>
      </c>
      <c r="S13960" t="s">
        <v>28</v>
      </c>
      <c r="T139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826_Conductor_Turismo_Hombre_De 60 a 64 años</v>
      </c>
      <c r="U13960">
        <v>6</v>
      </c>
      <c r="V13960" t="s">
        <v>167</v>
      </c>
      <c r="W13960" t="str">
        <f>IF(LEN(Tabla_transformados[[#This Row],[lesividad_vacios]])=0,"Sin lesión",Tabla_transformados[[#This Row],[lesividad_vacios]])</f>
        <v>Asistencia sanitaria inmediata en centro de salud o mutua</v>
      </c>
      <c r="X13960">
        <v>438557</v>
      </c>
      <c r="Y13960">
        <v>4474329</v>
      </c>
      <c r="Z13960" t="str">
        <f>CONCATENATE(Tabla_transformados[[#This Row],[coordenada_x_utm]],", ",Tabla_transformados[[#This Row],[coordenada_y_utm]])</f>
        <v>438557, 4474329</v>
      </c>
      <c r="AA13960" t="s">
        <v>30</v>
      </c>
      <c r="AB13960" t="str">
        <f>IF(Tabla_transformados[[#This Row],[positiva_alcohol_vacios]]="N","No",IF(Tabla_transformados[[#This Row],[positiva_alcohol_vacios]]="S","SI",))</f>
        <v>No</v>
      </c>
      <c r="AD13960" t="str">
        <f>IF(Tabla_transformados[[#This Row],[positiva_droga_vacios]]=1,"Si","No")</f>
        <v>No</v>
      </c>
    </row>
    <row r="13961" spans="1:30" x14ac:dyDescent="0.2">
      <c r="A13961">
        <f t="shared" si="218"/>
        <v>13960</v>
      </c>
      <c r="B13961" t="s">
        <v>12476</v>
      </c>
      <c r="C13961" s="1">
        <v>45762</v>
      </c>
      <c r="D13961" s="1" t="str">
        <f>TEXT(Tabla_transformados[[#This Row],[fecha]],"mmmm")</f>
        <v>abril</v>
      </c>
      <c r="E13961" s="1" t="str">
        <f>TEXT(Tabla_transformados[[#This Row],[fecha]],"dddd")</f>
        <v>martes</v>
      </c>
      <c r="F13961" s="2">
        <v>0.34722222222222221</v>
      </c>
      <c r="G1396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961" t="s">
        <v>12477</v>
      </c>
      <c r="I13961" s="3" t="s">
        <v>38</v>
      </c>
      <c r="J13961">
        <v>1</v>
      </c>
      <c r="K13961" t="s">
        <v>66</v>
      </c>
      <c r="L13961" t="s">
        <v>135</v>
      </c>
      <c r="M13961" t="s">
        <v>360</v>
      </c>
      <c r="N13961" t="str">
        <f>IF(LEN(Tabla_transformados[[#This Row],[estado_meteorológico_vacios]])=0,"Se desconoce",Tabla_transformados[[#This Row],[estado_meteorológico_vacios]])</f>
        <v>Lluvia débil</v>
      </c>
      <c r="O13961" t="s">
        <v>68</v>
      </c>
      <c r="P13961" t="str">
        <f>IF(LEN(Tabla_transformados[[#This Row],[tipo_vehiculo_vacios]])=0,"Sin datos",Tabla_transformados[[#This Row],[tipo_vehiculo_vacios]])</f>
        <v>Motocicleta hasta 125cc</v>
      </c>
      <c r="Q13961" t="s">
        <v>26</v>
      </c>
      <c r="R13961" t="s">
        <v>43</v>
      </c>
      <c r="S13961" t="s">
        <v>28</v>
      </c>
      <c r="T139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841_Conductor_Motocicleta hasta 125cc_Hombre_De 45 a 49 años</v>
      </c>
      <c r="U13961">
        <v>6</v>
      </c>
      <c r="V13961" t="s">
        <v>167</v>
      </c>
      <c r="W13961" t="str">
        <f>IF(LEN(Tabla_transformados[[#This Row],[lesividad_vacios]])=0,"Sin lesión",Tabla_transformados[[#This Row],[lesividad_vacios]])</f>
        <v>Asistencia sanitaria inmediata en centro de salud o mutua</v>
      </c>
      <c r="X13961">
        <v>440365</v>
      </c>
      <c r="Y13961">
        <v>4473929</v>
      </c>
      <c r="Z13961" t="str">
        <f>CONCATENATE(Tabla_transformados[[#This Row],[coordenada_x_utm]],", ",Tabla_transformados[[#This Row],[coordenada_y_utm]])</f>
        <v>440365, 4473929</v>
      </c>
      <c r="AA13961" t="s">
        <v>30</v>
      </c>
      <c r="AB13961" t="str">
        <f>IF(Tabla_transformados[[#This Row],[positiva_alcohol_vacios]]="N","No",IF(Tabla_transformados[[#This Row],[positiva_alcohol_vacios]]="S","SI",))</f>
        <v>No</v>
      </c>
      <c r="AD13961" t="str">
        <f>IF(Tabla_transformados[[#This Row],[positiva_droga_vacios]]=1,"Si","No")</f>
        <v>No</v>
      </c>
    </row>
    <row r="13962" spans="1:30" x14ac:dyDescent="0.2">
      <c r="A13962">
        <f t="shared" si="218"/>
        <v>13961</v>
      </c>
      <c r="B13962" t="s">
        <v>12478</v>
      </c>
      <c r="C13962" s="1">
        <v>45762</v>
      </c>
      <c r="D13962" s="1" t="str">
        <f>TEXT(Tabla_transformados[[#This Row],[fecha]],"mmmm")</f>
        <v>abril</v>
      </c>
      <c r="E13962" s="1" t="str">
        <f>TEXT(Tabla_transformados[[#This Row],[fecha]],"dddd")</f>
        <v>martes</v>
      </c>
      <c r="F13962" s="2">
        <v>0.3263888888888889</v>
      </c>
      <c r="G1396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962" t="s">
        <v>12479</v>
      </c>
      <c r="I13962" s="3" t="s">
        <v>559</v>
      </c>
      <c r="J13962">
        <v>2</v>
      </c>
      <c r="K13962" t="s">
        <v>260</v>
      </c>
      <c r="L13962" t="s">
        <v>48</v>
      </c>
      <c r="M13962" t="s">
        <v>360</v>
      </c>
      <c r="N13962" t="str">
        <f>IF(LEN(Tabla_transformados[[#This Row],[estado_meteorológico_vacios]])=0,"Se desconoce",Tabla_transformados[[#This Row],[estado_meteorológico_vacios]])</f>
        <v>Lluvia débil</v>
      </c>
      <c r="O13962" t="s">
        <v>170</v>
      </c>
      <c r="P13962" t="str">
        <f>IF(LEN(Tabla_transformados[[#This Row],[tipo_vehiculo_vacios]])=0,"Sin datos",Tabla_transformados[[#This Row],[tipo_vehiculo_vacios]])</f>
        <v>Autobús</v>
      </c>
      <c r="Q13962" t="s">
        <v>26</v>
      </c>
      <c r="R13962" t="s">
        <v>32</v>
      </c>
      <c r="S13962" t="s">
        <v>28</v>
      </c>
      <c r="T139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846_Conductor_Autobús_Hombre_De 40 a 44 años</v>
      </c>
      <c r="U13962">
        <v>14</v>
      </c>
      <c r="V13962" t="s">
        <v>33</v>
      </c>
      <c r="W13962" t="str">
        <f>IF(LEN(Tabla_transformados[[#This Row],[lesividad_vacios]])=0,"Sin lesión",Tabla_transformados[[#This Row],[lesividad_vacios]])</f>
        <v>Sin asistencia sanitaria</v>
      </c>
      <c r="X13962">
        <v>442211</v>
      </c>
      <c r="Y13962">
        <v>4471982</v>
      </c>
      <c r="Z13962" t="str">
        <f>CONCATENATE(Tabla_transformados[[#This Row],[coordenada_x_utm]],", ",Tabla_transformados[[#This Row],[coordenada_y_utm]])</f>
        <v>442211, 4471982</v>
      </c>
      <c r="AA13962" t="s">
        <v>30</v>
      </c>
      <c r="AB13962" t="str">
        <f>IF(Tabla_transformados[[#This Row],[positiva_alcohol_vacios]]="N","No",IF(Tabla_transformados[[#This Row],[positiva_alcohol_vacios]]="S","SI",))</f>
        <v>No</v>
      </c>
      <c r="AD13962" t="str">
        <f>IF(Tabla_transformados[[#This Row],[positiva_droga_vacios]]=1,"Si","No")</f>
        <v>No</v>
      </c>
    </row>
    <row r="13963" spans="1:30" x14ac:dyDescent="0.2">
      <c r="A13963">
        <f t="shared" si="218"/>
        <v>13962</v>
      </c>
      <c r="B13963" t="s">
        <v>12480</v>
      </c>
      <c r="C13963" s="1">
        <v>45762</v>
      </c>
      <c r="D13963" s="1" t="str">
        <f>TEXT(Tabla_transformados[[#This Row],[fecha]],"mmmm")</f>
        <v>abril</v>
      </c>
      <c r="E13963" s="1" t="str">
        <f>TEXT(Tabla_transformados[[#This Row],[fecha]],"dddd")</f>
        <v>martes</v>
      </c>
      <c r="F13963" s="2">
        <v>0.38055555555555554</v>
      </c>
      <c r="G1396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963" t="s">
        <v>3968</v>
      </c>
      <c r="I13963" s="3" t="s">
        <v>1059</v>
      </c>
      <c r="J13963">
        <v>10</v>
      </c>
      <c r="K13963" t="s">
        <v>47</v>
      </c>
      <c r="L13963" t="s">
        <v>67</v>
      </c>
      <c r="M13963" t="s">
        <v>327</v>
      </c>
      <c r="N13963" t="str">
        <f>IF(LEN(Tabla_transformados[[#This Row],[estado_meteorológico_vacios]])=0,"Se desconoce",Tabla_transformados[[#This Row],[estado_meteorológico_vacios]])</f>
        <v>Nublado</v>
      </c>
      <c r="O13963" t="s">
        <v>31</v>
      </c>
      <c r="P13963" t="str">
        <f>IF(LEN(Tabla_transformados[[#This Row],[tipo_vehiculo_vacios]])=0,"Sin datos",Tabla_transformados[[#This Row],[tipo_vehiculo_vacios]])</f>
        <v>Turismo</v>
      </c>
      <c r="Q13963" t="s">
        <v>26</v>
      </c>
      <c r="R13963" t="s">
        <v>78</v>
      </c>
      <c r="S13963" t="s">
        <v>35</v>
      </c>
      <c r="T139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847_Conductor_Turismo_Mujer_De 25 a 29 años</v>
      </c>
      <c r="V13963" t="s">
        <v>42</v>
      </c>
      <c r="W13963" t="str">
        <f>IF(LEN(Tabla_transformados[[#This Row],[lesividad_vacios]])=0,"Sin lesión",Tabla_transformados[[#This Row],[lesividad_vacios]])</f>
        <v>Sin lesión</v>
      </c>
      <c r="X13963">
        <v>438052</v>
      </c>
      <c r="Y13963">
        <v>4473106</v>
      </c>
      <c r="Z13963" t="str">
        <f>CONCATENATE(Tabla_transformados[[#This Row],[coordenada_x_utm]],", ",Tabla_transformados[[#This Row],[coordenada_y_utm]])</f>
        <v>438052, 4473106</v>
      </c>
      <c r="AA13963" t="s">
        <v>30</v>
      </c>
      <c r="AB13963" t="str">
        <f>IF(Tabla_transformados[[#This Row],[positiva_alcohol_vacios]]="N","No",IF(Tabla_transformados[[#This Row],[positiva_alcohol_vacios]]="S","SI",))</f>
        <v>No</v>
      </c>
      <c r="AD13963" t="str">
        <f>IF(Tabla_transformados[[#This Row],[positiva_droga_vacios]]=1,"Si","No")</f>
        <v>No</v>
      </c>
    </row>
    <row r="13964" spans="1:30" x14ac:dyDescent="0.2">
      <c r="A13964">
        <f t="shared" si="218"/>
        <v>13963</v>
      </c>
      <c r="B13964" t="s">
        <v>12480</v>
      </c>
      <c r="C13964" s="1">
        <v>45762</v>
      </c>
      <c r="D13964" s="1" t="str">
        <f>TEXT(Tabla_transformados[[#This Row],[fecha]],"mmmm")</f>
        <v>abril</v>
      </c>
      <c r="E13964" s="1" t="str">
        <f>TEXT(Tabla_transformados[[#This Row],[fecha]],"dddd")</f>
        <v>martes</v>
      </c>
      <c r="F13964" s="2">
        <v>0.38055555555555554</v>
      </c>
      <c r="G1396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964" t="s">
        <v>3968</v>
      </c>
      <c r="I13964" s="3" t="s">
        <v>1059</v>
      </c>
      <c r="J13964">
        <v>10</v>
      </c>
      <c r="K13964" t="s">
        <v>47</v>
      </c>
      <c r="L13964" t="s">
        <v>67</v>
      </c>
      <c r="M13964" t="s">
        <v>327</v>
      </c>
      <c r="N13964" t="str">
        <f>IF(LEN(Tabla_transformados[[#This Row],[estado_meteorológico_vacios]])=0,"Se desconoce",Tabla_transformados[[#This Row],[estado_meteorológico_vacios]])</f>
        <v>Nublado</v>
      </c>
      <c r="O13964" t="s">
        <v>31</v>
      </c>
      <c r="P13964" t="str">
        <f>IF(LEN(Tabla_transformados[[#This Row],[tipo_vehiculo_vacios]])=0,"Sin datos",Tabla_transformados[[#This Row],[tipo_vehiculo_vacios]])</f>
        <v>Turismo</v>
      </c>
      <c r="Q13964" t="s">
        <v>26</v>
      </c>
      <c r="R13964" t="s">
        <v>62</v>
      </c>
      <c r="S13964" t="s">
        <v>28</v>
      </c>
      <c r="T139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847_Conductor_Turismo_Hombre_De 50 a 54 años</v>
      </c>
      <c r="V13964" t="s">
        <v>42</v>
      </c>
      <c r="W13964" t="str">
        <f>IF(LEN(Tabla_transformados[[#This Row],[lesividad_vacios]])=0,"Sin lesión",Tabla_transformados[[#This Row],[lesividad_vacios]])</f>
        <v>Sin lesión</v>
      </c>
      <c r="X13964">
        <v>438052</v>
      </c>
      <c r="Y13964">
        <v>4473106</v>
      </c>
      <c r="Z13964" t="str">
        <f>CONCATENATE(Tabla_transformados[[#This Row],[coordenada_x_utm]],", ",Tabla_transformados[[#This Row],[coordenada_y_utm]])</f>
        <v>438052, 4473106</v>
      </c>
      <c r="AA13964" t="s">
        <v>30</v>
      </c>
      <c r="AB13964" t="str">
        <f>IF(Tabla_transformados[[#This Row],[positiva_alcohol_vacios]]="N","No",IF(Tabla_transformados[[#This Row],[positiva_alcohol_vacios]]="S","SI",))</f>
        <v>No</v>
      </c>
      <c r="AD13964" t="str">
        <f>IF(Tabla_transformados[[#This Row],[positiva_droga_vacios]]=1,"Si","No")</f>
        <v>No</v>
      </c>
    </row>
    <row r="13965" spans="1:30" x14ac:dyDescent="0.2">
      <c r="A13965">
        <f t="shared" si="218"/>
        <v>13964</v>
      </c>
      <c r="B13965" t="s">
        <v>12480</v>
      </c>
      <c r="C13965" s="1">
        <v>45762</v>
      </c>
      <c r="D13965" s="1" t="str">
        <f>TEXT(Tabla_transformados[[#This Row],[fecha]],"mmmm")</f>
        <v>abril</v>
      </c>
      <c r="E13965" s="1" t="str">
        <f>TEXT(Tabla_transformados[[#This Row],[fecha]],"dddd")</f>
        <v>martes</v>
      </c>
      <c r="F13965" s="2">
        <v>0.38055555555555554</v>
      </c>
      <c r="G1396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965" t="s">
        <v>3968</v>
      </c>
      <c r="I13965" s="3" t="s">
        <v>1059</v>
      </c>
      <c r="J13965">
        <v>10</v>
      </c>
      <c r="K13965" t="s">
        <v>47</v>
      </c>
      <c r="L13965" t="s">
        <v>67</v>
      </c>
      <c r="M13965" t="s">
        <v>327</v>
      </c>
      <c r="N13965" t="str">
        <f>IF(LEN(Tabla_transformados[[#This Row],[estado_meteorológico_vacios]])=0,"Se desconoce",Tabla_transformados[[#This Row],[estado_meteorológico_vacios]])</f>
        <v>Nublado</v>
      </c>
      <c r="O13965" t="s">
        <v>31</v>
      </c>
      <c r="P13965" t="str">
        <f>IF(LEN(Tabla_transformados[[#This Row],[tipo_vehiculo_vacios]])=0,"Sin datos",Tabla_transformados[[#This Row],[tipo_vehiculo_vacios]])</f>
        <v>Turismo</v>
      </c>
      <c r="Q13965" t="s">
        <v>34</v>
      </c>
      <c r="R13965" t="s">
        <v>142</v>
      </c>
      <c r="S13965" t="s">
        <v>35</v>
      </c>
      <c r="T139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847_Pasajero_Turismo_Mujer_De 60 a 64 años</v>
      </c>
      <c r="V13965" t="s">
        <v>42</v>
      </c>
      <c r="W13965" t="str">
        <f>IF(LEN(Tabla_transformados[[#This Row],[lesividad_vacios]])=0,"Sin lesión",Tabla_transformados[[#This Row],[lesividad_vacios]])</f>
        <v>Sin lesión</v>
      </c>
      <c r="X13965">
        <v>438052</v>
      </c>
      <c r="Y13965">
        <v>4473106</v>
      </c>
      <c r="Z13965" t="str">
        <f>CONCATENATE(Tabla_transformados[[#This Row],[coordenada_x_utm]],", ",Tabla_transformados[[#This Row],[coordenada_y_utm]])</f>
        <v>438052, 4473106</v>
      </c>
      <c r="AA13965" t="s">
        <v>30</v>
      </c>
      <c r="AB13965" t="str">
        <f>IF(Tabla_transformados[[#This Row],[positiva_alcohol_vacios]]="N","No",IF(Tabla_transformados[[#This Row],[positiva_alcohol_vacios]]="S","SI",))</f>
        <v>No</v>
      </c>
      <c r="AD13965" t="str">
        <f>IF(Tabla_transformados[[#This Row],[positiva_droga_vacios]]=1,"Si","No")</f>
        <v>No</v>
      </c>
    </row>
    <row r="13966" spans="1:30" x14ac:dyDescent="0.2">
      <c r="A13966">
        <f t="shared" si="218"/>
        <v>13965</v>
      </c>
      <c r="B13966" t="s">
        <v>12481</v>
      </c>
      <c r="C13966" s="1">
        <v>45762</v>
      </c>
      <c r="D13966" s="1" t="str">
        <f>TEXT(Tabla_transformados[[#This Row],[fecha]],"mmmm")</f>
        <v>abril</v>
      </c>
      <c r="E13966" s="1" t="str">
        <f>TEXT(Tabla_transformados[[#This Row],[fecha]],"dddd")</f>
        <v>martes</v>
      </c>
      <c r="F13966" s="2">
        <v>0.375</v>
      </c>
      <c r="G1396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966" t="s">
        <v>12482</v>
      </c>
      <c r="I13966" s="3" t="s">
        <v>121</v>
      </c>
      <c r="J13966">
        <v>10</v>
      </c>
      <c r="K13966" t="s">
        <v>47</v>
      </c>
      <c r="L13966" t="s">
        <v>67</v>
      </c>
      <c r="M13966" t="s">
        <v>360</v>
      </c>
      <c r="N13966" t="str">
        <f>IF(LEN(Tabla_transformados[[#This Row],[estado_meteorológico_vacios]])=0,"Se desconoce",Tabla_transformados[[#This Row],[estado_meteorológico_vacios]])</f>
        <v>Lluvia débil</v>
      </c>
      <c r="O13966" t="s">
        <v>307</v>
      </c>
      <c r="P13966" t="str">
        <f>IF(LEN(Tabla_transformados[[#This Row],[tipo_vehiculo_vacios]])=0,"Sin datos",Tabla_transformados[[#This Row],[tipo_vehiculo_vacios]])</f>
        <v>Camión rígido</v>
      </c>
      <c r="Q13966" t="s">
        <v>26</v>
      </c>
      <c r="R13966" t="s">
        <v>56</v>
      </c>
      <c r="S13966" t="s">
        <v>28</v>
      </c>
      <c r="T139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853_Conductor_Camión rígido_Hombre_De 55 a 59 años</v>
      </c>
      <c r="U13966">
        <v>14</v>
      </c>
      <c r="V13966" t="s">
        <v>33</v>
      </c>
      <c r="W13966" t="str">
        <f>IF(LEN(Tabla_transformados[[#This Row],[lesividad_vacios]])=0,"Sin lesión",Tabla_transformados[[#This Row],[lesividad_vacios]])</f>
        <v>Sin asistencia sanitaria</v>
      </c>
      <c r="X13966">
        <v>434420</v>
      </c>
      <c r="Y13966">
        <v>4471687</v>
      </c>
      <c r="Z13966" t="str">
        <f>CONCATENATE(Tabla_transformados[[#This Row],[coordenada_x_utm]],", ",Tabla_transformados[[#This Row],[coordenada_y_utm]])</f>
        <v>434420, 4471687</v>
      </c>
      <c r="AA13966" t="s">
        <v>30</v>
      </c>
      <c r="AB13966" t="str">
        <f>IF(Tabla_transformados[[#This Row],[positiva_alcohol_vacios]]="N","No",IF(Tabla_transformados[[#This Row],[positiva_alcohol_vacios]]="S","SI",))</f>
        <v>No</v>
      </c>
      <c r="AD13966" t="str">
        <f>IF(Tabla_transformados[[#This Row],[positiva_droga_vacios]]=1,"Si","No")</f>
        <v>No</v>
      </c>
    </row>
    <row r="13967" spans="1:30" x14ac:dyDescent="0.2">
      <c r="A13967">
        <f t="shared" si="218"/>
        <v>13966</v>
      </c>
      <c r="B13967" t="s">
        <v>12481</v>
      </c>
      <c r="C13967" s="1">
        <v>45762</v>
      </c>
      <c r="D13967" s="1" t="str">
        <f>TEXT(Tabla_transformados[[#This Row],[fecha]],"mmmm")</f>
        <v>abril</v>
      </c>
      <c r="E13967" s="1" t="str">
        <f>TEXT(Tabla_transformados[[#This Row],[fecha]],"dddd")</f>
        <v>martes</v>
      </c>
      <c r="F13967" s="2">
        <v>0.375</v>
      </c>
      <c r="G1396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967" t="s">
        <v>12482</v>
      </c>
      <c r="I13967" s="3" t="s">
        <v>121</v>
      </c>
      <c r="J13967">
        <v>10</v>
      </c>
      <c r="K13967" t="s">
        <v>47</v>
      </c>
      <c r="L13967" t="s">
        <v>67</v>
      </c>
      <c r="M13967" t="s">
        <v>360</v>
      </c>
      <c r="N13967" t="str">
        <f>IF(LEN(Tabla_transformados[[#This Row],[estado_meteorológico_vacios]])=0,"Se desconoce",Tabla_transformados[[#This Row],[estado_meteorológico_vacios]])</f>
        <v>Lluvia débil</v>
      </c>
      <c r="O13967" t="s">
        <v>31</v>
      </c>
      <c r="P13967" t="str">
        <f>IF(LEN(Tabla_transformados[[#This Row],[tipo_vehiculo_vacios]])=0,"Sin datos",Tabla_transformados[[#This Row],[tipo_vehiculo_vacios]])</f>
        <v>Turismo</v>
      </c>
      <c r="Q13967" t="s">
        <v>26</v>
      </c>
      <c r="R13967" t="s">
        <v>69</v>
      </c>
      <c r="S13967" t="s">
        <v>28</v>
      </c>
      <c r="T139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853_Conductor_Turismo_Hombre_De 35 a 39 años</v>
      </c>
      <c r="U13967">
        <v>14</v>
      </c>
      <c r="V13967" t="s">
        <v>33</v>
      </c>
      <c r="W13967" t="str">
        <f>IF(LEN(Tabla_transformados[[#This Row],[lesividad_vacios]])=0,"Sin lesión",Tabla_transformados[[#This Row],[lesividad_vacios]])</f>
        <v>Sin asistencia sanitaria</v>
      </c>
      <c r="X13967">
        <v>434420</v>
      </c>
      <c r="Y13967">
        <v>4471687</v>
      </c>
      <c r="Z13967" t="str">
        <f>CONCATENATE(Tabla_transformados[[#This Row],[coordenada_x_utm]],", ",Tabla_transformados[[#This Row],[coordenada_y_utm]])</f>
        <v>434420, 4471687</v>
      </c>
      <c r="AA13967" t="s">
        <v>30</v>
      </c>
      <c r="AB13967" t="str">
        <f>IF(Tabla_transformados[[#This Row],[positiva_alcohol_vacios]]="N","No",IF(Tabla_transformados[[#This Row],[positiva_alcohol_vacios]]="S","SI",))</f>
        <v>No</v>
      </c>
      <c r="AD13967" t="str">
        <f>IF(Tabla_transformados[[#This Row],[positiva_droga_vacios]]=1,"Si","No")</f>
        <v>No</v>
      </c>
    </row>
    <row r="13968" spans="1:30" x14ac:dyDescent="0.2">
      <c r="A13968">
        <f t="shared" si="218"/>
        <v>13967</v>
      </c>
      <c r="B13968" t="s">
        <v>12481</v>
      </c>
      <c r="C13968" s="1">
        <v>45762</v>
      </c>
      <c r="D13968" s="1" t="str">
        <f>TEXT(Tabla_transformados[[#This Row],[fecha]],"mmmm")</f>
        <v>abril</v>
      </c>
      <c r="E13968" s="1" t="str">
        <f>TEXT(Tabla_transformados[[#This Row],[fecha]],"dddd")</f>
        <v>martes</v>
      </c>
      <c r="F13968" s="2">
        <v>0.375</v>
      </c>
      <c r="G1396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968" t="s">
        <v>12482</v>
      </c>
      <c r="I13968" s="3" t="s">
        <v>121</v>
      </c>
      <c r="J13968">
        <v>10</v>
      </c>
      <c r="K13968" t="s">
        <v>47</v>
      </c>
      <c r="L13968" t="s">
        <v>67</v>
      </c>
      <c r="M13968" t="s">
        <v>360</v>
      </c>
      <c r="N13968" t="str">
        <f>IF(LEN(Tabla_transformados[[#This Row],[estado_meteorológico_vacios]])=0,"Se desconoce",Tabla_transformados[[#This Row],[estado_meteorológico_vacios]])</f>
        <v>Lluvia débil</v>
      </c>
      <c r="O13968" t="s">
        <v>31</v>
      </c>
      <c r="P13968" t="str">
        <f>IF(LEN(Tabla_transformados[[#This Row],[tipo_vehiculo_vacios]])=0,"Sin datos",Tabla_transformados[[#This Row],[tipo_vehiculo_vacios]])</f>
        <v>Turismo</v>
      </c>
      <c r="Q13968" t="s">
        <v>34</v>
      </c>
      <c r="R13968" t="s">
        <v>32</v>
      </c>
      <c r="S13968" t="s">
        <v>35</v>
      </c>
      <c r="T139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853_Pasajero_Turismo_Mujer_De 40 a 44 años</v>
      </c>
      <c r="U13968">
        <v>7</v>
      </c>
      <c r="V13968" t="s">
        <v>29</v>
      </c>
      <c r="W13968" t="str">
        <f>IF(LEN(Tabla_transformados[[#This Row],[lesividad_vacios]])=0,"Sin lesión",Tabla_transformados[[#This Row],[lesividad_vacios]])</f>
        <v>Asistencia sanitaria sólo en el lugar del accidente</v>
      </c>
      <c r="X13968">
        <v>434420</v>
      </c>
      <c r="Y13968">
        <v>4471687</v>
      </c>
      <c r="Z13968" t="str">
        <f>CONCATENATE(Tabla_transformados[[#This Row],[coordenada_x_utm]],", ",Tabla_transformados[[#This Row],[coordenada_y_utm]])</f>
        <v>434420, 4471687</v>
      </c>
      <c r="AA13968" t="s">
        <v>30</v>
      </c>
      <c r="AB13968" t="str">
        <f>IF(Tabla_transformados[[#This Row],[positiva_alcohol_vacios]]="N","No",IF(Tabla_transformados[[#This Row],[positiva_alcohol_vacios]]="S","SI",))</f>
        <v>No</v>
      </c>
      <c r="AD13968" t="str">
        <f>IF(Tabla_transformados[[#This Row],[positiva_droga_vacios]]=1,"Si","No")</f>
        <v>No</v>
      </c>
    </row>
    <row r="13969" spans="1:30" x14ac:dyDescent="0.2">
      <c r="A13969">
        <f t="shared" si="218"/>
        <v>13968</v>
      </c>
      <c r="B13969" t="s">
        <v>12481</v>
      </c>
      <c r="C13969" s="1">
        <v>45762</v>
      </c>
      <c r="D13969" s="1" t="str">
        <f>TEXT(Tabla_transformados[[#This Row],[fecha]],"mmmm")</f>
        <v>abril</v>
      </c>
      <c r="E13969" s="1" t="str">
        <f>TEXT(Tabla_transformados[[#This Row],[fecha]],"dddd")</f>
        <v>martes</v>
      </c>
      <c r="F13969" s="2">
        <v>0.375</v>
      </c>
      <c r="G1396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969" t="s">
        <v>12482</v>
      </c>
      <c r="I13969" s="3" t="s">
        <v>121</v>
      </c>
      <c r="J13969">
        <v>10</v>
      </c>
      <c r="K13969" t="s">
        <v>47</v>
      </c>
      <c r="L13969" t="s">
        <v>67</v>
      </c>
      <c r="M13969" t="s">
        <v>360</v>
      </c>
      <c r="N13969" t="str">
        <f>IF(LEN(Tabla_transformados[[#This Row],[estado_meteorológico_vacios]])=0,"Se desconoce",Tabla_transformados[[#This Row],[estado_meteorológico_vacios]])</f>
        <v>Lluvia débil</v>
      </c>
      <c r="O13969" t="s">
        <v>31</v>
      </c>
      <c r="P13969" t="str">
        <f>IF(LEN(Tabla_transformados[[#This Row],[tipo_vehiculo_vacios]])=0,"Sin datos",Tabla_transformados[[#This Row],[tipo_vehiculo_vacios]])</f>
        <v>Turismo</v>
      </c>
      <c r="Q13969" t="s">
        <v>34</v>
      </c>
      <c r="R13969" t="s">
        <v>147</v>
      </c>
      <c r="S13969" t="s">
        <v>35</v>
      </c>
      <c r="T139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853_Pasajero_Turismo_Mujer_Menor de 5 años</v>
      </c>
      <c r="U13969">
        <v>14</v>
      </c>
      <c r="V13969" t="s">
        <v>33</v>
      </c>
      <c r="W13969" t="str">
        <f>IF(LEN(Tabla_transformados[[#This Row],[lesividad_vacios]])=0,"Sin lesión",Tabla_transformados[[#This Row],[lesividad_vacios]])</f>
        <v>Sin asistencia sanitaria</v>
      </c>
      <c r="X13969">
        <v>434420</v>
      </c>
      <c r="Y13969">
        <v>4471687</v>
      </c>
      <c r="Z13969" t="str">
        <f>CONCATENATE(Tabla_transformados[[#This Row],[coordenada_x_utm]],", ",Tabla_transformados[[#This Row],[coordenada_y_utm]])</f>
        <v>434420, 4471687</v>
      </c>
      <c r="AA13969" t="s">
        <v>30</v>
      </c>
      <c r="AB13969" t="str">
        <f>IF(Tabla_transformados[[#This Row],[positiva_alcohol_vacios]]="N","No",IF(Tabla_transformados[[#This Row],[positiva_alcohol_vacios]]="S","SI",))</f>
        <v>No</v>
      </c>
      <c r="AD13969" t="str">
        <f>IF(Tabla_transformados[[#This Row],[positiva_droga_vacios]]=1,"Si","No")</f>
        <v>No</v>
      </c>
    </row>
    <row r="13970" spans="1:30" x14ac:dyDescent="0.2">
      <c r="A13970">
        <f t="shared" si="218"/>
        <v>13969</v>
      </c>
      <c r="B13970" t="s">
        <v>12483</v>
      </c>
      <c r="C13970" s="1">
        <v>45762</v>
      </c>
      <c r="D13970" s="1" t="str">
        <f>TEXT(Tabla_transformados[[#This Row],[fecha]],"mmmm")</f>
        <v>abril</v>
      </c>
      <c r="E13970" s="1" t="str">
        <f>TEXT(Tabla_transformados[[#This Row],[fecha]],"dddd")</f>
        <v>martes</v>
      </c>
      <c r="F13970" s="2">
        <v>0.31597222222222221</v>
      </c>
      <c r="G1397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970" t="s">
        <v>12484</v>
      </c>
      <c r="I13970" s="3" t="s">
        <v>96</v>
      </c>
      <c r="J13970">
        <v>9</v>
      </c>
      <c r="K13970" t="s">
        <v>39</v>
      </c>
      <c r="L13970" t="s">
        <v>93</v>
      </c>
      <c r="M13970" t="s">
        <v>327</v>
      </c>
      <c r="N13970" t="str">
        <f>IF(LEN(Tabla_transformados[[#This Row],[estado_meteorológico_vacios]])=0,"Se desconoce",Tabla_transformados[[#This Row],[estado_meteorológico_vacios]])</f>
        <v>Nublado</v>
      </c>
      <c r="O13970" t="s">
        <v>31</v>
      </c>
      <c r="P13970" t="str">
        <f>IF(LEN(Tabla_transformados[[#This Row],[tipo_vehiculo_vacios]])=0,"Sin datos",Tabla_transformados[[#This Row],[tipo_vehiculo_vacios]])</f>
        <v>Turismo</v>
      </c>
      <c r="Q13970" t="s">
        <v>26</v>
      </c>
      <c r="R13970" t="s">
        <v>41</v>
      </c>
      <c r="S13970" t="s">
        <v>28</v>
      </c>
      <c r="T139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854_Conductor_Turismo_Hombre_De 21 a 24 años</v>
      </c>
      <c r="V13970" t="s">
        <v>42</v>
      </c>
      <c r="W13970" t="str">
        <f>IF(LEN(Tabla_transformados[[#This Row],[lesividad_vacios]])=0,"Sin lesión",Tabla_transformados[[#This Row],[lesividad_vacios]])</f>
        <v>Sin lesión</v>
      </c>
      <c r="X13970">
        <v>438313</v>
      </c>
      <c r="Y13970">
        <v>4476402</v>
      </c>
      <c r="Z13970" t="str">
        <f>CONCATENATE(Tabla_transformados[[#This Row],[coordenada_x_utm]],", ",Tabla_transformados[[#This Row],[coordenada_y_utm]])</f>
        <v>438313, 4476402</v>
      </c>
      <c r="AA13970" t="s">
        <v>50</v>
      </c>
      <c r="AB13970" t="str">
        <f>IF(Tabla_transformados[[#This Row],[positiva_alcohol_vacios]]="N","No",IF(Tabla_transformados[[#This Row],[positiva_alcohol_vacios]]="S","SI",))</f>
        <v>SI</v>
      </c>
      <c r="AD13970" t="str">
        <f>IF(Tabla_transformados[[#This Row],[positiva_droga_vacios]]=1,"Si","No")</f>
        <v>No</v>
      </c>
    </row>
    <row r="13971" spans="1:30" x14ac:dyDescent="0.2">
      <c r="A13971">
        <f t="shared" si="218"/>
        <v>13970</v>
      </c>
      <c r="B13971" t="s">
        <v>12483</v>
      </c>
      <c r="C13971" s="1">
        <v>45762</v>
      </c>
      <c r="D13971" s="1" t="str">
        <f>TEXT(Tabla_transformados[[#This Row],[fecha]],"mmmm")</f>
        <v>abril</v>
      </c>
      <c r="E13971" s="1" t="str">
        <f>TEXT(Tabla_transformados[[#This Row],[fecha]],"dddd")</f>
        <v>martes</v>
      </c>
      <c r="F13971" s="2">
        <v>0.31597222222222221</v>
      </c>
      <c r="G1397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971" t="s">
        <v>12484</v>
      </c>
      <c r="I13971" s="3" t="s">
        <v>96</v>
      </c>
      <c r="J13971">
        <v>9</v>
      </c>
      <c r="K13971" t="s">
        <v>39</v>
      </c>
      <c r="L13971" t="s">
        <v>93</v>
      </c>
      <c r="M13971" t="s">
        <v>327</v>
      </c>
      <c r="N13971" t="str">
        <f>IF(LEN(Tabla_transformados[[#This Row],[estado_meteorológico_vacios]])=0,"Se desconoce",Tabla_transformados[[#This Row],[estado_meteorológico_vacios]])</f>
        <v>Nublado</v>
      </c>
      <c r="O13971" t="s">
        <v>31</v>
      </c>
      <c r="P13971" t="str">
        <f>IF(LEN(Tabla_transformados[[#This Row],[tipo_vehiculo_vacios]])=0,"Sin datos",Tabla_transformados[[#This Row],[tipo_vehiculo_vacios]])</f>
        <v>Turismo</v>
      </c>
      <c r="Q13971" t="s">
        <v>34</v>
      </c>
      <c r="R13971" t="s">
        <v>49</v>
      </c>
      <c r="S13971" t="s">
        <v>35</v>
      </c>
      <c r="T139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854_Pasajero_Turismo_Mujer_De 18 a 20 años</v>
      </c>
      <c r="V13971" t="s">
        <v>42</v>
      </c>
      <c r="W13971" t="str">
        <f>IF(LEN(Tabla_transformados[[#This Row],[lesividad_vacios]])=0,"Sin lesión",Tabla_transformados[[#This Row],[lesividad_vacios]])</f>
        <v>Sin lesión</v>
      </c>
      <c r="X13971">
        <v>438313</v>
      </c>
      <c r="Y13971">
        <v>4476402</v>
      </c>
      <c r="Z13971" t="str">
        <f>CONCATENATE(Tabla_transformados[[#This Row],[coordenada_x_utm]],", ",Tabla_transformados[[#This Row],[coordenada_y_utm]])</f>
        <v>438313, 4476402</v>
      </c>
      <c r="AA13971" t="s">
        <v>30</v>
      </c>
      <c r="AB13971" t="str">
        <f>IF(Tabla_transformados[[#This Row],[positiva_alcohol_vacios]]="N","No",IF(Tabla_transformados[[#This Row],[positiva_alcohol_vacios]]="S","SI",))</f>
        <v>No</v>
      </c>
      <c r="AD13971" t="str">
        <f>IF(Tabla_transformados[[#This Row],[positiva_droga_vacios]]=1,"Si","No")</f>
        <v>No</v>
      </c>
    </row>
    <row r="13972" spans="1:30" x14ac:dyDescent="0.2">
      <c r="A13972">
        <f t="shared" si="218"/>
        <v>13971</v>
      </c>
      <c r="B13972" t="s">
        <v>12485</v>
      </c>
      <c r="C13972" s="1">
        <v>45762</v>
      </c>
      <c r="D13972" s="1" t="str">
        <f>TEXT(Tabla_transformados[[#This Row],[fecha]],"mmmm")</f>
        <v>abril</v>
      </c>
      <c r="E13972" s="1" t="str">
        <f>TEXT(Tabla_transformados[[#This Row],[fecha]],"dddd")</f>
        <v>martes</v>
      </c>
      <c r="F13972" s="2">
        <v>0.41666666666666669</v>
      </c>
      <c r="G1397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972" t="s">
        <v>12486</v>
      </c>
      <c r="I13972" s="3" t="s">
        <v>559</v>
      </c>
      <c r="J13972">
        <v>7</v>
      </c>
      <c r="K13972" t="s">
        <v>54</v>
      </c>
      <c r="L13972" t="s">
        <v>135</v>
      </c>
      <c r="M13972" t="s">
        <v>327</v>
      </c>
      <c r="N13972" t="str">
        <f>IF(LEN(Tabla_transformados[[#This Row],[estado_meteorológico_vacios]])=0,"Se desconoce",Tabla_transformados[[#This Row],[estado_meteorológico_vacios]])</f>
        <v>Nublado</v>
      </c>
      <c r="O13972" t="s">
        <v>85</v>
      </c>
      <c r="P13972" t="str">
        <f>IF(LEN(Tabla_transformados[[#This Row],[tipo_vehiculo_vacios]])=0,"Sin datos",Tabla_transformados[[#This Row],[tipo_vehiculo_vacios]])</f>
        <v>Furgoneta</v>
      </c>
      <c r="Q13972" t="s">
        <v>26</v>
      </c>
      <c r="R13972" t="s">
        <v>78</v>
      </c>
      <c r="S13972" t="s">
        <v>35</v>
      </c>
      <c r="T139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865_Conductor_Furgoneta_Mujer_De 25 a 29 años</v>
      </c>
      <c r="U13972">
        <v>14</v>
      </c>
      <c r="V13972" t="s">
        <v>33</v>
      </c>
      <c r="W13972" t="str">
        <f>IF(LEN(Tabla_transformados[[#This Row],[lesividad_vacios]])=0,"Sin lesión",Tabla_transformados[[#This Row],[lesividad_vacios]])</f>
        <v>Sin asistencia sanitaria</v>
      </c>
      <c r="X13972">
        <v>439509</v>
      </c>
      <c r="Y13972">
        <v>4476308</v>
      </c>
      <c r="Z13972" t="str">
        <f>CONCATENATE(Tabla_transformados[[#This Row],[coordenada_x_utm]],", ",Tabla_transformados[[#This Row],[coordenada_y_utm]])</f>
        <v>439509, 4476308</v>
      </c>
      <c r="AA13972" t="s">
        <v>30</v>
      </c>
      <c r="AB13972" t="str">
        <f>IF(Tabla_transformados[[#This Row],[positiva_alcohol_vacios]]="N","No",IF(Tabla_transformados[[#This Row],[positiva_alcohol_vacios]]="S","SI",))</f>
        <v>No</v>
      </c>
      <c r="AD13972" t="str">
        <f>IF(Tabla_transformados[[#This Row],[positiva_droga_vacios]]=1,"Si","No")</f>
        <v>No</v>
      </c>
    </row>
    <row r="13973" spans="1:30" x14ac:dyDescent="0.2">
      <c r="A13973">
        <f t="shared" si="218"/>
        <v>13972</v>
      </c>
      <c r="B13973" t="s">
        <v>12485</v>
      </c>
      <c r="C13973" s="1">
        <v>45762</v>
      </c>
      <c r="D13973" s="1" t="str">
        <f>TEXT(Tabla_transformados[[#This Row],[fecha]],"mmmm")</f>
        <v>abril</v>
      </c>
      <c r="E13973" s="1" t="str">
        <f>TEXT(Tabla_transformados[[#This Row],[fecha]],"dddd")</f>
        <v>martes</v>
      </c>
      <c r="F13973" s="2">
        <v>0.41666666666666669</v>
      </c>
      <c r="G1397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973" t="s">
        <v>12486</v>
      </c>
      <c r="I13973" s="3" t="s">
        <v>559</v>
      </c>
      <c r="J13973">
        <v>7</v>
      </c>
      <c r="K13973" t="s">
        <v>54</v>
      </c>
      <c r="L13973" t="s">
        <v>135</v>
      </c>
      <c r="M13973" t="s">
        <v>327</v>
      </c>
      <c r="N13973" t="str">
        <f>IF(LEN(Tabla_transformados[[#This Row],[estado_meteorológico_vacios]])=0,"Se desconoce",Tabla_transformados[[#This Row],[estado_meteorológico_vacios]])</f>
        <v>Nublado</v>
      </c>
      <c r="O13973" t="s">
        <v>68</v>
      </c>
      <c r="P13973" t="str">
        <f>IF(LEN(Tabla_transformados[[#This Row],[tipo_vehiculo_vacios]])=0,"Sin datos",Tabla_transformados[[#This Row],[tipo_vehiculo_vacios]])</f>
        <v>Motocicleta hasta 125cc</v>
      </c>
      <c r="Q13973" t="s">
        <v>26</v>
      </c>
      <c r="R13973" t="s">
        <v>49</v>
      </c>
      <c r="S13973" t="s">
        <v>28</v>
      </c>
      <c r="T139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865_Conductor_Motocicleta hasta 125cc_Hombre_De 18 a 20 años</v>
      </c>
      <c r="U13973">
        <v>7</v>
      </c>
      <c r="V13973" t="s">
        <v>29</v>
      </c>
      <c r="W13973" t="str">
        <f>IF(LEN(Tabla_transformados[[#This Row],[lesividad_vacios]])=0,"Sin lesión",Tabla_transformados[[#This Row],[lesividad_vacios]])</f>
        <v>Asistencia sanitaria sólo en el lugar del accidente</v>
      </c>
      <c r="X13973">
        <v>439509</v>
      </c>
      <c r="Y13973">
        <v>4476308</v>
      </c>
      <c r="Z13973" t="str">
        <f>CONCATENATE(Tabla_transformados[[#This Row],[coordenada_x_utm]],", ",Tabla_transformados[[#This Row],[coordenada_y_utm]])</f>
        <v>439509, 4476308</v>
      </c>
      <c r="AA13973" t="s">
        <v>30</v>
      </c>
      <c r="AB13973" t="str">
        <f>IF(Tabla_transformados[[#This Row],[positiva_alcohol_vacios]]="N","No",IF(Tabla_transformados[[#This Row],[positiva_alcohol_vacios]]="S","SI",))</f>
        <v>No</v>
      </c>
      <c r="AD13973" t="str">
        <f>IF(Tabla_transformados[[#This Row],[positiva_droga_vacios]]=1,"Si","No")</f>
        <v>No</v>
      </c>
    </row>
    <row r="13974" spans="1:30" x14ac:dyDescent="0.2">
      <c r="A13974">
        <f t="shared" si="218"/>
        <v>13973</v>
      </c>
      <c r="B13974" t="s">
        <v>12487</v>
      </c>
      <c r="C13974" s="1">
        <v>45762</v>
      </c>
      <c r="D13974" s="1" t="str">
        <f>TEXT(Tabla_transformados[[#This Row],[fecha]],"mmmm")</f>
        <v>abril</v>
      </c>
      <c r="E13974" s="1" t="str">
        <f>TEXT(Tabla_transformados[[#This Row],[fecha]],"dddd")</f>
        <v>martes</v>
      </c>
      <c r="F13974" s="2">
        <v>0.3923611111111111</v>
      </c>
      <c r="G1397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974" t="s">
        <v>5043</v>
      </c>
      <c r="I13974" s="3" t="s">
        <v>76</v>
      </c>
      <c r="J13974">
        <v>3</v>
      </c>
      <c r="K13974" t="s">
        <v>127</v>
      </c>
      <c r="L13974" t="s">
        <v>40</v>
      </c>
      <c r="M13974" t="s">
        <v>327</v>
      </c>
      <c r="N13974" t="str">
        <f>IF(LEN(Tabla_transformados[[#This Row],[estado_meteorológico_vacios]])=0,"Se desconoce",Tabla_transformados[[#This Row],[estado_meteorológico_vacios]])</f>
        <v>Nublado</v>
      </c>
      <c r="O13974" t="s">
        <v>307</v>
      </c>
      <c r="P13974" t="str">
        <f>IF(LEN(Tabla_transformados[[#This Row],[tipo_vehiculo_vacios]])=0,"Sin datos",Tabla_transformados[[#This Row],[tipo_vehiculo_vacios]])</f>
        <v>Camión rígido</v>
      </c>
      <c r="Q13974" t="s">
        <v>26</v>
      </c>
      <c r="R13974" t="s">
        <v>56</v>
      </c>
      <c r="S13974" t="s">
        <v>28</v>
      </c>
      <c r="T139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870_Conductor_Camión rígido_Hombre_De 55 a 59 años</v>
      </c>
      <c r="U13974">
        <v>14</v>
      </c>
      <c r="V13974" t="s">
        <v>33</v>
      </c>
      <c r="W13974" t="str">
        <f>IF(LEN(Tabla_transformados[[#This Row],[lesividad_vacios]])=0,"Sin lesión",Tabla_transformados[[#This Row],[lesividad_vacios]])</f>
        <v>Sin asistencia sanitaria</v>
      </c>
      <c r="X13974">
        <v>443107</v>
      </c>
      <c r="Y13974">
        <v>4473132</v>
      </c>
      <c r="Z13974" t="str">
        <f>CONCATENATE(Tabla_transformados[[#This Row],[coordenada_x_utm]],", ",Tabla_transformados[[#This Row],[coordenada_y_utm]])</f>
        <v>443107, 4473132</v>
      </c>
      <c r="AA13974" t="s">
        <v>30</v>
      </c>
      <c r="AB13974" t="str">
        <f>IF(Tabla_transformados[[#This Row],[positiva_alcohol_vacios]]="N","No",IF(Tabla_transformados[[#This Row],[positiva_alcohol_vacios]]="S","SI",))</f>
        <v>No</v>
      </c>
      <c r="AD13974" t="str">
        <f>IF(Tabla_transformados[[#This Row],[positiva_droga_vacios]]=1,"Si","No")</f>
        <v>No</v>
      </c>
    </row>
    <row r="13975" spans="1:30" x14ac:dyDescent="0.2">
      <c r="A13975">
        <f t="shared" si="218"/>
        <v>13974</v>
      </c>
      <c r="B13975" t="s">
        <v>12487</v>
      </c>
      <c r="C13975" s="1">
        <v>45762</v>
      </c>
      <c r="D13975" s="1" t="str">
        <f>TEXT(Tabla_transformados[[#This Row],[fecha]],"mmmm")</f>
        <v>abril</v>
      </c>
      <c r="E13975" s="1" t="str">
        <f>TEXT(Tabla_transformados[[#This Row],[fecha]],"dddd")</f>
        <v>martes</v>
      </c>
      <c r="F13975" s="2">
        <v>0.3923611111111111</v>
      </c>
      <c r="G1397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975" t="s">
        <v>5043</v>
      </c>
      <c r="I13975" s="3" t="s">
        <v>76</v>
      </c>
      <c r="J13975">
        <v>3</v>
      </c>
      <c r="K13975" t="s">
        <v>127</v>
      </c>
      <c r="L13975" t="s">
        <v>40</v>
      </c>
      <c r="M13975" t="s">
        <v>327</v>
      </c>
      <c r="N13975" t="str">
        <f>IF(LEN(Tabla_transformados[[#This Row],[estado_meteorológico_vacios]])=0,"Se desconoce",Tabla_transformados[[#This Row],[estado_meteorológico_vacios]])</f>
        <v>Nublado</v>
      </c>
      <c r="O13975" t="s">
        <v>31</v>
      </c>
      <c r="P13975" t="str">
        <f>IF(LEN(Tabla_transformados[[#This Row],[tipo_vehiculo_vacios]])=0,"Sin datos",Tabla_transformados[[#This Row],[tipo_vehiculo_vacios]])</f>
        <v>Turismo</v>
      </c>
      <c r="Q13975" t="s">
        <v>26</v>
      </c>
      <c r="R13975" t="s">
        <v>43</v>
      </c>
      <c r="S13975" t="s">
        <v>35</v>
      </c>
      <c r="T139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870_Conductor_Turismo_Mujer_De 45 a 49 años</v>
      </c>
      <c r="U13975">
        <v>7</v>
      </c>
      <c r="V13975" t="s">
        <v>29</v>
      </c>
      <c r="W13975" t="str">
        <f>IF(LEN(Tabla_transformados[[#This Row],[lesividad_vacios]])=0,"Sin lesión",Tabla_transformados[[#This Row],[lesividad_vacios]])</f>
        <v>Asistencia sanitaria sólo en el lugar del accidente</v>
      </c>
      <c r="X13975">
        <v>443107</v>
      </c>
      <c r="Y13975">
        <v>4473132</v>
      </c>
      <c r="Z13975" t="str">
        <f>CONCATENATE(Tabla_transformados[[#This Row],[coordenada_x_utm]],", ",Tabla_transformados[[#This Row],[coordenada_y_utm]])</f>
        <v>443107, 4473132</v>
      </c>
      <c r="AA13975" t="s">
        <v>30</v>
      </c>
      <c r="AB13975" t="str">
        <f>IF(Tabla_transformados[[#This Row],[positiva_alcohol_vacios]]="N","No",IF(Tabla_transformados[[#This Row],[positiva_alcohol_vacios]]="S","SI",))</f>
        <v>No</v>
      </c>
      <c r="AD13975" t="str">
        <f>IF(Tabla_transformados[[#This Row],[positiva_droga_vacios]]=1,"Si","No")</f>
        <v>No</v>
      </c>
    </row>
    <row r="13976" spans="1:30" x14ac:dyDescent="0.2">
      <c r="A13976">
        <f t="shared" si="218"/>
        <v>13975</v>
      </c>
      <c r="B13976" t="s">
        <v>12488</v>
      </c>
      <c r="C13976" s="1">
        <v>45762</v>
      </c>
      <c r="D13976" s="1" t="str">
        <f>TEXT(Tabla_transformados[[#This Row],[fecha]],"mmmm")</f>
        <v>abril</v>
      </c>
      <c r="E13976" s="1" t="str">
        <f>TEXT(Tabla_transformados[[#This Row],[fecha]],"dddd")</f>
        <v>martes</v>
      </c>
      <c r="F13976" s="2">
        <v>0.35416666666666669</v>
      </c>
      <c r="G1397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976" t="s">
        <v>12489</v>
      </c>
      <c r="I13976" s="3" t="s">
        <v>2057</v>
      </c>
      <c r="J13976">
        <v>8</v>
      </c>
      <c r="K13976" t="s">
        <v>146</v>
      </c>
      <c r="L13976" t="s">
        <v>67</v>
      </c>
      <c r="M13976" t="s">
        <v>327</v>
      </c>
      <c r="N13976" t="str">
        <f>IF(LEN(Tabla_transformados[[#This Row],[estado_meteorológico_vacios]])=0,"Se desconoce",Tabla_transformados[[#This Row],[estado_meteorológico_vacios]])</f>
        <v>Nublado</v>
      </c>
      <c r="O13976" t="s">
        <v>31</v>
      </c>
      <c r="P13976" t="str">
        <f>IF(LEN(Tabla_transformados[[#This Row],[tipo_vehiculo_vacios]])=0,"Sin datos",Tabla_transformados[[#This Row],[tipo_vehiculo_vacios]])</f>
        <v>Turismo</v>
      </c>
      <c r="Q13976" t="s">
        <v>26</v>
      </c>
      <c r="R13976" t="s">
        <v>32</v>
      </c>
      <c r="S13976" t="s">
        <v>35</v>
      </c>
      <c r="T139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875_Conductor_Turismo_Mujer_De 40 a 44 años</v>
      </c>
      <c r="U13976">
        <v>14</v>
      </c>
      <c r="V13976" t="s">
        <v>33</v>
      </c>
      <c r="W13976" t="str">
        <f>IF(LEN(Tabla_transformados[[#This Row],[lesividad_vacios]])=0,"Sin lesión",Tabla_transformados[[#This Row],[lesividad_vacios]])</f>
        <v>Sin asistencia sanitaria</v>
      </c>
      <c r="X13976">
        <v>439628</v>
      </c>
      <c r="Y13976">
        <v>4481330</v>
      </c>
      <c r="Z13976" t="str">
        <f>CONCATENATE(Tabla_transformados[[#This Row],[coordenada_x_utm]],", ",Tabla_transformados[[#This Row],[coordenada_y_utm]])</f>
        <v>439628, 4481330</v>
      </c>
      <c r="AA13976" t="s">
        <v>30</v>
      </c>
      <c r="AB13976" t="str">
        <f>IF(Tabla_transformados[[#This Row],[positiva_alcohol_vacios]]="N","No",IF(Tabla_transformados[[#This Row],[positiva_alcohol_vacios]]="S","SI",))</f>
        <v>No</v>
      </c>
      <c r="AD13976" t="str">
        <f>IF(Tabla_transformados[[#This Row],[positiva_droga_vacios]]=1,"Si","No")</f>
        <v>No</v>
      </c>
    </row>
    <row r="13977" spans="1:30" x14ac:dyDescent="0.2">
      <c r="A13977">
        <f t="shared" si="218"/>
        <v>13976</v>
      </c>
      <c r="B13977" t="s">
        <v>12488</v>
      </c>
      <c r="C13977" s="1">
        <v>45762</v>
      </c>
      <c r="D13977" s="1" t="str">
        <f>TEXT(Tabla_transformados[[#This Row],[fecha]],"mmmm")</f>
        <v>abril</v>
      </c>
      <c r="E13977" s="1" t="str">
        <f>TEXT(Tabla_transformados[[#This Row],[fecha]],"dddd")</f>
        <v>martes</v>
      </c>
      <c r="F13977" s="2">
        <v>0.35416666666666669</v>
      </c>
      <c r="G1397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977" t="s">
        <v>12489</v>
      </c>
      <c r="I13977" s="3" t="s">
        <v>2057</v>
      </c>
      <c r="J13977">
        <v>8</v>
      </c>
      <c r="K13977" t="s">
        <v>146</v>
      </c>
      <c r="L13977" t="s">
        <v>67</v>
      </c>
      <c r="M13977" t="s">
        <v>327</v>
      </c>
      <c r="N13977" t="str">
        <f>IF(LEN(Tabla_transformados[[#This Row],[estado_meteorológico_vacios]])=0,"Se desconoce",Tabla_transformados[[#This Row],[estado_meteorológico_vacios]])</f>
        <v>Nublado</v>
      </c>
      <c r="O13977" t="s">
        <v>31</v>
      </c>
      <c r="P13977" t="str">
        <f>IF(LEN(Tabla_transformados[[#This Row],[tipo_vehiculo_vacios]])=0,"Sin datos",Tabla_transformados[[#This Row],[tipo_vehiculo_vacios]])</f>
        <v>Turismo</v>
      </c>
      <c r="Q13977" t="s">
        <v>26</v>
      </c>
      <c r="R13977" t="s">
        <v>43</v>
      </c>
      <c r="S13977" t="s">
        <v>35</v>
      </c>
      <c r="T139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875_Conductor_Turismo_Mujer_De 45 a 49 años</v>
      </c>
      <c r="U13977">
        <v>14</v>
      </c>
      <c r="V13977" t="s">
        <v>33</v>
      </c>
      <c r="W13977" t="str">
        <f>IF(LEN(Tabla_transformados[[#This Row],[lesividad_vacios]])=0,"Sin lesión",Tabla_transformados[[#This Row],[lesividad_vacios]])</f>
        <v>Sin asistencia sanitaria</v>
      </c>
      <c r="X13977">
        <v>439628</v>
      </c>
      <c r="Y13977">
        <v>4481330</v>
      </c>
      <c r="Z13977" t="str">
        <f>CONCATENATE(Tabla_transformados[[#This Row],[coordenada_x_utm]],", ",Tabla_transformados[[#This Row],[coordenada_y_utm]])</f>
        <v>439628, 4481330</v>
      </c>
      <c r="AA13977" t="s">
        <v>30</v>
      </c>
      <c r="AB13977" t="str">
        <f>IF(Tabla_transformados[[#This Row],[positiva_alcohol_vacios]]="N","No",IF(Tabla_transformados[[#This Row],[positiva_alcohol_vacios]]="S","SI",))</f>
        <v>No</v>
      </c>
      <c r="AD13977" t="str">
        <f>IF(Tabla_transformados[[#This Row],[positiva_droga_vacios]]=1,"Si","No")</f>
        <v>No</v>
      </c>
    </row>
    <row r="13978" spans="1:30" x14ac:dyDescent="0.2">
      <c r="A13978">
        <f t="shared" si="218"/>
        <v>13977</v>
      </c>
      <c r="B13978" t="s">
        <v>12490</v>
      </c>
      <c r="C13978" s="1">
        <v>45762</v>
      </c>
      <c r="D13978" s="1" t="str">
        <f>TEXT(Tabla_transformados[[#This Row],[fecha]],"mmmm")</f>
        <v>abril</v>
      </c>
      <c r="E13978" s="1" t="str">
        <f>TEXT(Tabla_transformados[[#This Row],[fecha]],"dddd")</f>
        <v>martes</v>
      </c>
      <c r="F13978" s="2">
        <v>0.375</v>
      </c>
      <c r="G1397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978" t="s">
        <v>12491</v>
      </c>
      <c r="I13978" s="3" t="s">
        <v>12492</v>
      </c>
      <c r="J13978">
        <v>9</v>
      </c>
      <c r="K13978" t="s">
        <v>39</v>
      </c>
      <c r="L13978" t="s">
        <v>48</v>
      </c>
      <c r="M13978" t="s">
        <v>327</v>
      </c>
      <c r="N13978" t="str">
        <f>IF(LEN(Tabla_transformados[[#This Row],[estado_meteorológico_vacios]])=0,"Se desconoce",Tabla_transformados[[#This Row],[estado_meteorológico_vacios]])</f>
        <v>Nublado</v>
      </c>
      <c r="O13978" t="s">
        <v>31</v>
      </c>
      <c r="P13978" t="str">
        <f>IF(LEN(Tabla_transformados[[#This Row],[tipo_vehiculo_vacios]])=0,"Sin datos",Tabla_transformados[[#This Row],[tipo_vehiculo_vacios]])</f>
        <v>Turismo</v>
      </c>
      <c r="Q13978" t="s">
        <v>26</v>
      </c>
      <c r="R13978" t="s">
        <v>32</v>
      </c>
      <c r="S13978" t="s">
        <v>35</v>
      </c>
      <c r="T139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876_Conductor_Turismo_Mujer_De 40 a 44 años</v>
      </c>
      <c r="U13978">
        <v>7</v>
      </c>
      <c r="V13978" t="s">
        <v>29</v>
      </c>
      <c r="W13978" t="str">
        <f>IF(LEN(Tabla_transformados[[#This Row],[lesividad_vacios]])=0,"Sin lesión",Tabla_transformados[[#This Row],[lesividad_vacios]])</f>
        <v>Asistencia sanitaria sólo en el lugar del accidente</v>
      </c>
      <c r="X13978">
        <v>437473</v>
      </c>
      <c r="Y13978">
        <v>4476504</v>
      </c>
      <c r="Z13978" t="str">
        <f>CONCATENATE(Tabla_transformados[[#This Row],[coordenada_x_utm]],", ",Tabla_transformados[[#This Row],[coordenada_y_utm]])</f>
        <v>437473, 4476504</v>
      </c>
      <c r="AA13978" t="s">
        <v>30</v>
      </c>
      <c r="AB13978" t="str">
        <f>IF(Tabla_transformados[[#This Row],[positiva_alcohol_vacios]]="N","No",IF(Tabla_transformados[[#This Row],[positiva_alcohol_vacios]]="S","SI",))</f>
        <v>No</v>
      </c>
      <c r="AD13978" t="str">
        <f>IF(Tabla_transformados[[#This Row],[positiva_droga_vacios]]=1,"Si","No")</f>
        <v>No</v>
      </c>
    </row>
    <row r="13979" spans="1:30" x14ac:dyDescent="0.2">
      <c r="A13979">
        <f t="shared" si="218"/>
        <v>13978</v>
      </c>
      <c r="B13979" t="s">
        <v>12493</v>
      </c>
      <c r="C13979" s="1">
        <v>45762</v>
      </c>
      <c r="D13979" s="1" t="str">
        <f>TEXT(Tabla_transformados[[#This Row],[fecha]],"mmmm")</f>
        <v>abril</v>
      </c>
      <c r="E13979" s="1" t="str">
        <f>TEXT(Tabla_transformados[[#This Row],[fecha]],"dddd")</f>
        <v>martes</v>
      </c>
      <c r="F13979" s="2">
        <v>0.39374999999999999</v>
      </c>
      <c r="G1397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979" t="s">
        <v>12494</v>
      </c>
      <c r="I13979" s="3" t="s">
        <v>4976</v>
      </c>
      <c r="J13979">
        <v>15</v>
      </c>
      <c r="K13979" t="s">
        <v>97</v>
      </c>
      <c r="L13979" t="s">
        <v>135</v>
      </c>
      <c r="M13979" t="s">
        <v>360</v>
      </c>
      <c r="N13979" t="str">
        <f>IF(LEN(Tabla_transformados[[#This Row],[estado_meteorológico_vacios]])=0,"Se desconoce",Tabla_transformados[[#This Row],[estado_meteorológico_vacios]])</f>
        <v>Lluvia débil</v>
      </c>
      <c r="O13979" t="s">
        <v>68</v>
      </c>
      <c r="P13979" t="str">
        <f>IF(LEN(Tabla_transformados[[#This Row],[tipo_vehiculo_vacios]])=0,"Sin datos",Tabla_transformados[[#This Row],[tipo_vehiculo_vacios]])</f>
        <v>Motocicleta hasta 125cc</v>
      </c>
      <c r="Q13979" t="s">
        <v>26</v>
      </c>
      <c r="R13979" t="s">
        <v>163</v>
      </c>
      <c r="S13979" t="s">
        <v>28</v>
      </c>
      <c r="T139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906_Conductor_Motocicleta hasta 125cc_Hombre_De 65 a 69 años</v>
      </c>
      <c r="U13979">
        <v>7</v>
      </c>
      <c r="V13979" t="s">
        <v>29</v>
      </c>
      <c r="W13979" t="str">
        <f>IF(LEN(Tabla_transformados[[#This Row],[lesividad_vacios]])=0,"Sin lesión",Tabla_transformados[[#This Row],[lesividad_vacios]])</f>
        <v>Asistencia sanitaria sólo en el lugar del accidente</v>
      </c>
      <c r="X13979">
        <v>444507</v>
      </c>
      <c r="Y13979">
        <v>4478292</v>
      </c>
      <c r="Z13979" t="str">
        <f>CONCATENATE(Tabla_transformados[[#This Row],[coordenada_x_utm]],", ",Tabla_transformados[[#This Row],[coordenada_y_utm]])</f>
        <v>444507, 4478292</v>
      </c>
      <c r="AA13979" t="s">
        <v>30</v>
      </c>
      <c r="AB13979" t="str">
        <f>IF(Tabla_transformados[[#This Row],[positiva_alcohol_vacios]]="N","No",IF(Tabla_transformados[[#This Row],[positiva_alcohol_vacios]]="S","SI",))</f>
        <v>No</v>
      </c>
      <c r="AD13979" t="str">
        <f>IF(Tabla_transformados[[#This Row],[positiva_droga_vacios]]=1,"Si","No")</f>
        <v>No</v>
      </c>
    </row>
    <row r="13980" spans="1:30" x14ac:dyDescent="0.2">
      <c r="A13980">
        <f t="shared" si="218"/>
        <v>13979</v>
      </c>
      <c r="B13980" t="s">
        <v>12493</v>
      </c>
      <c r="C13980" s="1">
        <v>45762</v>
      </c>
      <c r="D13980" s="1" t="str">
        <f>TEXT(Tabla_transformados[[#This Row],[fecha]],"mmmm")</f>
        <v>abril</v>
      </c>
      <c r="E13980" s="1" t="str">
        <f>TEXT(Tabla_transformados[[#This Row],[fecha]],"dddd")</f>
        <v>martes</v>
      </c>
      <c r="F13980" s="2">
        <v>0.39374999999999999</v>
      </c>
      <c r="G1398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980" t="s">
        <v>12494</v>
      </c>
      <c r="I13980" s="3" t="s">
        <v>4976</v>
      </c>
      <c r="J13980">
        <v>15</v>
      </c>
      <c r="K13980" t="s">
        <v>97</v>
      </c>
      <c r="L13980" t="s">
        <v>135</v>
      </c>
      <c r="M13980" t="s">
        <v>360</v>
      </c>
      <c r="N13980" t="str">
        <f>IF(LEN(Tabla_transformados[[#This Row],[estado_meteorológico_vacios]])=0,"Se desconoce",Tabla_transformados[[#This Row],[estado_meteorológico_vacios]])</f>
        <v>Lluvia débil</v>
      </c>
      <c r="O13980" t="s">
        <v>31</v>
      </c>
      <c r="P13980" t="str">
        <f>IF(LEN(Tabla_transformados[[#This Row],[tipo_vehiculo_vacios]])=0,"Sin datos",Tabla_transformados[[#This Row],[tipo_vehiculo_vacios]])</f>
        <v>Turismo</v>
      </c>
      <c r="Q13980" t="s">
        <v>26</v>
      </c>
      <c r="R13980" t="s">
        <v>69</v>
      </c>
      <c r="S13980" t="s">
        <v>28</v>
      </c>
      <c r="T139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906_Conductor_Turismo_Hombre_De 35 a 39 años</v>
      </c>
      <c r="U13980">
        <v>14</v>
      </c>
      <c r="V13980" t="s">
        <v>33</v>
      </c>
      <c r="W13980" t="str">
        <f>IF(LEN(Tabla_transformados[[#This Row],[lesividad_vacios]])=0,"Sin lesión",Tabla_transformados[[#This Row],[lesividad_vacios]])</f>
        <v>Sin asistencia sanitaria</v>
      </c>
      <c r="X13980">
        <v>444507</v>
      </c>
      <c r="Y13980">
        <v>4478292</v>
      </c>
      <c r="Z13980" t="str">
        <f>CONCATENATE(Tabla_transformados[[#This Row],[coordenada_x_utm]],", ",Tabla_transformados[[#This Row],[coordenada_y_utm]])</f>
        <v>444507, 4478292</v>
      </c>
      <c r="AA13980" t="s">
        <v>30</v>
      </c>
      <c r="AB13980" t="str">
        <f>IF(Tabla_transformados[[#This Row],[positiva_alcohol_vacios]]="N","No",IF(Tabla_transformados[[#This Row],[positiva_alcohol_vacios]]="S","SI",))</f>
        <v>No</v>
      </c>
      <c r="AD13980" t="str">
        <f>IF(Tabla_transformados[[#This Row],[positiva_droga_vacios]]=1,"Si","No")</f>
        <v>No</v>
      </c>
    </row>
    <row r="13981" spans="1:30" x14ac:dyDescent="0.2">
      <c r="A13981">
        <f t="shared" si="218"/>
        <v>13980</v>
      </c>
      <c r="B13981" t="s">
        <v>12495</v>
      </c>
      <c r="C13981" s="1">
        <v>45762</v>
      </c>
      <c r="D13981" s="1" t="str">
        <f>TEXT(Tabla_transformados[[#This Row],[fecha]],"mmmm")</f>
        <v>abril</v>
      </c>
      <c r="E13981" s="1" t="str">
        <f>TEXT(Tabla_transformados[[#This Row],[fecha]],"dddd")</f>
        <v>martes</v>
      </c>
      <c r="F13981" s="2">
        <v>0.4375</v>
      </c>
      <c r="G1398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981" t="s">
        <v>12496</v>
      </c>
      <c r="I13981" s="3" t="s">
        <v>65</v>
      </c>
      <c r="J13981">
        <v>1</v>
      </c>
      <c r="K13981" t="s">
        <v>66</v>
      </c>
      <c r="L13981" t="s">
        <v>93</v>
      </c>
      <c r="M13981" t="s">
        <v>24</v>
      </c>
      <c r="N13981" t="str">
        <f>IF(LEN(Tabla_transformados[[#This Row],[estado_meteorológico_vacios]])=0,"Se desconoce",Tabla_transformados[[#This Row],[estado_meteorológico_vacios]])</f>
        <v>Despejado</v>
      </c>
      <c r="O13981" t="s">
        <v>307</v>
      </c>
      <c r="P13981" t="str">
        <f>IF(LEN(Tabla_transformados[[#This Row],[tipo_vehiculo_vacios]])=0,"Sin datos",Tabla_transformados[[#This Row],[tipo_vehiculo_vacios]])</f>
        <v>Camión rígido</v>
      </c>
      <c r="Q13981" t="s">
        <v>26</v>
      </c>
      <c r="R13981" t="s">
        <v>43</v>
      </c>
      <c r="S13981" t="s">
        <v>28</v>
      </c>
      <c r="T139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908_Conductor_Camión rígido_Hombre_De 45 a 49 años</v>
      </c>
      <c r="U13981">
        <v>14</v>
      </c>
      <c r="V13981" t="s">
        <v>33</v>
      </c>
      <c r="W13981" t="str">
        <f>IF(LEN(Tabla_transformados[[#This Row],[lesividad_vacios]])=0,"Sin lesión",Tabla_transformados[[#This Row],[lesividad_vacios]])</f>
        <v>Sin asistencia sanitaria</v>
      </c>
      <c r="X13981">
        <v>441318</v>
      </c>
      <c r="Y13981">
        <v>4475217</v>
      </c>
      <c r="Z13981" t="str">
        <f>CONCATENATE(Tabla_transformados[[#This Row],[coordenada_x_utm]],", ",Tabla_transformados[[#This Row],[coordenada_y_utm]])</f>
        <v>441318, 4475217</v>
      </c>
      <c r="AA13981" t="s">
        <v>30</v>
      </c>
      <c r="AB13981" t="str">
        <f>IF(Tabla_transformados[[#This Row],[positiva_alcohol_vacios]]="N","No",IF(Tabla_transformados[[#This Row],[positiva_alcohol_vacios]]="S","SI",))</f>
        <v>No</v>
      </c>
      <c r="AD13981" t="str">
        <f>IF(Tabla_transformados[[#This Row],[positiva_droga_vacios]]=1,"Si","No")</f>
        <v>No</v>
      </c>
    </row>
    <row r="13982" spans="1:30" x14ac:dyDescent="0.2">
      <c r="A13982">
        <f t="shared" si="218"/>
        <v>13981</v>
      </c>
      <c r="B13982" t="s">
        <v>12495</v>
      </c>
      <c r="C13982" s="1">
        <v>45762</v>
      </c>
      <c r="D13982" s="1" t="str">
        <f>TEXT(Tabla_transformados[[#This Row],[fecha]],"mmmm")</f>
        <v>abril</v>
      </c>
      <c r="E13982" s="1" t="str">
        <f>TEXT(Tabla_transformados[[#This Row],[fecha]],"dddd")</f>
        <v>martes</v>
      </c>
      <c r="F13982" s="2">
        <v>0.4375</v>
      </c>
      <c r="G1398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982" t="s">
        <v>12496</v>
      </c>
      <c r="I13982" s="3" t="s">
        <v>65</v>
      </c>
      <c r="J13982">
        <v>1</v>
      </c>
      <c r="K13982" t="s">
        <v>66</v>
      </c>
      <c r="L13982" t="s">
        <v>93</v>
      </c>
      <c r="M13982" t="s">
        <v>24</v>
      </c>
      <c r="N13982" t="str">
        <f>IF(LEN(Tabla_transformados[[#This Row],[estado_meteorológico_vacios]])=0,"Se desconoce",Tabla_transformados[[#This Row],[estado_meteorológico_vacios]])</f>
        <v>Despejado</v>
      </c>
      <c r="O13982" t="s">
        <v>31</v>
      </c>
      <c r="P13982" t="str">
        <f>IF(LEN(Tabla_transformados[[#This Row],[tipo_vehiculo_vacios]])=0,"Sin datos",Tabla_transformados[[#This Row],[tipo_vehiculo_vacios]])</f>
        <v>Turismo</v>
      </c>
      <c r="Q13982" t="s">
        <v>26</v>
      </c>
      <c r="R13982" t="s">
        <v>62</v>
      </c>
      <c r="S13982" t="s">
        <v>35</v>
      </c>
      <c r="T139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908_Conductor_Turismo_Mujer_De 50 a 54 años</v>
      </c>
      <c r="U13982">
        <v>14</v>
      </c>
      <c r="V13982" t="s">
        <v>33</v>
      </c>
      <c r="W13982" t="str">
        <f>IF(LEN(Tabla_transformados[[#This Row],[lesividad_vacios]])=0,"Sin lesión",Tabla_transformados[[#This Row],[lesividad_vacios]])</f>
        <v>Sin asistencia sanitaria</v>
      </c>
      <c r="X13982">
        <v>441318</v>
      </c>
      <c r="Y13982">
        <v>4475217</v>
      </c>
      <c r="Z13982" t="str">
        <f>CONCATENATE(Tabla_transformados[[#This Row],[coordenada_x_utm]],", ",Tabla_transformados[[#This Row],[coordenada_y_utm]])</f>
        <v>441318, 4475217</v>
      </c>
      <c r="AA13982" t="s">
        <v>30</v>
      </c>
      <c r="AB13982" t="str">
        <f>IF(Tabla_transformados[[#This Row],[positiva_alcohol_vacios]]="N","No",IF(Tabla_transformados[[#This Row],[positiva_alcohol_vacios]]="S","SI",))</f>
        <v>No</v>
      </c>
      <c r="AD13982" t="str">
        <f>IF(Tabla_transformados[[#This Row],[positiva_droga_vacios]]=1,"Si","No")</f>
        <v>No</v>
      </c>
    </row>
    <row r="13983" spans="1:30" x14ac:dyDescent="0.2">
      <c r="A13983">
        <f t="shared" si="218"/>
        <v>13982</v>
      </c>
      <c r="B13983" t="s">
        <v>12497</v>
      </c>
      <c r="C13983" s="1">
        <v>45762</v>
      </c>
      <c r="D13983" s="1" t="str">
        <f>TEXT(Tabla_transformados[[#This Row],[fecha]],"mmmm")</f>
        <v>abril</v>
      </c>
      <c r="E13983" s="1" t="str">
        <f>TEXT(Tabla_transformados[[#This Row],[fecha]],"dddd")</f>
        <v>martes</v>
      </c>
      <c r="F13983" s="2">
        <v>0.30555555555555558</v>
      </c>
      <c r="G1398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983" t="s">
        <v>12498</v>
      </c>
      <c r="I13983" s="3" t="s">
        <v>88</v>
      </c>
      <c r="J13983">
        <v>20</v>
      </c>
      <c r="K13983" t="s">
        <v>114</v>
      </c>
      <c r="L13983" t="s">
        <v>93</v>
      </c>
      <c r="M13983" t="s">
        <v>327</v>
      </c>
      <c r="N13983" t="str">
        <f>IF(LEN(Tabla_transformados[[#This Row],[estado_meteorológico_vacios]])=0,"Se desconoce",Tabla_transformados[[#This Row],[estado_meteorológico_vacios]])</f>
        <v>Nublado</v>
      </c>
      <c r="O13983" t="s">
        <v>307</v>
      </c>
      <c r="P13983" t="str">
        <f>IF(LEN(Tabla_transformados[[#This Row],[tipo_vehiculo_vacios]])=0,"Sin datos",Tabla_transformados[[#This Row],[tipo_vehiculo_vacios]])</f>
        <v>Camión rígido</v>
      </c>
      <c r="Q13983" t="s">
        <v>26</v>
      </c>
      <c r="R13983" t="s">
        <v>56</v>
      </c>
      <c r="S13983" t="s">
        <v>28</v>
      </c>
      <c r="T139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909_Conductor_Camión rígido_Hombre_De 55 a 59 años</v>
      </c>
      <c r="V13983" t="s">
        <v>42</v>
      </c>
      <c r="W13983" t="str">
        <f>IF(LEN(Tabla_transformados[[#This Row],[lesividad_vacios]])=0,"Sin lesión",Tabla_transformados[[#This Row],[lesividad_vacios]])</f>
        <v>Sin lesión</v>
      </c>
      <c r="X13983">
        <v>451793</v>
      </c>
      <c r="Y13983">
        <v>4477225</v>
      </c>
      <c r="Z13983" t="str">
        <f>CONCATENATE(Tabla_transformados[[#This Row],[coordenada_x_utm]],", ",Tabla_transformados[[#This Row],[coordenada_y_utm]])</f>
        <v>451793, 4477225</v>
      </c>
      <c r="AA13983" t="s">
        <v>30</v>
      </c>
      <c r="AB13983" t="str">
        <f>IF(Tabla_transformados[[#This Row],[positiva_alcohol_vacios]]="N","No",IF(Tabla_transformados[[#This Row],[positiva_alcohol_vacios]]="S","SI",))</f>
        <v>No</v>
      </c>
      <c r="AD13983" t="str">
        <f>IF(Tabla_transformados[[#This Row],[positiva_droga_vacios]]=1,"Si","No")</f>
        <v>No</v>
      </c>
    </row>
    <row r="13984" spans="1:30" x14ac:dyDescent="0.2">
      <c r="A13984">
        <f t="shared" si="218"/>
        <v>13983</v>
      </c>
      <c r="B13984" t="s">
        <v>12499</v>
      </c>
      <c r="C13984" s="1">
        <v>45762</v>
      </c>
      <c r="D13984" s="1" t="str">
        <f>TEXT(Tabla_transformados[[#This Row],[fecha]],"mmmm")</f>
        <v>abril</v>
      </c>
      <c r="E13984" s="1" t="str">
        <f>TEXT(Tabla_transformados[[#This Row],[fecha]],"dddd")</f>
        <v>martes</v>
      </c>
      <c r="F13984" s="2">
        <v>0.5</v>
      </c>
      <c r="G1398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984" t="s">
        <v>12500</v>
      </c>
      <c r="I13984" s="3" t="s">
        <v>72</v>
      </c>
      <c r="J13984">
        <v>4</v>
      </c>
      <c r="K13984" t="s">
        <v>244</v>
      </c>
      <c r="L13984" t="s">
        <v>48</v>
      </c>
      <c r="M13984" t="s">
        <v>24</v>
      </c>
      <c r="N13984" t="str">
        <f>IF(LEN(Tabla_transformados[[#This Row],[estado_meteorológico_vacios]])=0,"Se desconoce",Tabla_transformados[[#This Row],[estado_meteorológico_vacios]])</f>
        <v>Despejado</v>
      </c>
      <c r="O13984" t="s">
        <v>31</v>
      </c>
      <c r="P13984" t="str">
        <f>IF(LEN(Tabla_transformados[[#This Row],[tipo_vehiculo_vacios]])=0,"Sin datos",Tabla_transformados[[#This Row],[tipo_vehiculo_vacios]])</f>
        <v>Turismo</v>
      </c>
      <c r="Q13984" t="s">
        <v>26</v>
      </c>
      <c r="R13984" t="s">
        <v>56</v>
      </c>
      <c r="S13984" t="s">
        <v>35</v>
      </c>
      <c r="T139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914_Conductor_Turismo_Mujer_De 55 a 59 años</v>
      </c>
      <c r="U13984">
        <v>14</v>
      </c>
      <c r="V13984" t="s">
        <v>33</v>
      </c>
      <c r="W13984" t="str">
        <f>IF(LEN(Tabla_transformados[[#This Row],[lesividad_vacios]])=0,"Sin lesión",Tabla_transformados[[#This Row],[lesividad_vacios]])</f>
        <v>Sin asistencia sanitaria</v>
      </c>
      <c r="X13984">
        <v>441689</v>
      </c>
      <c r="Y13984">
        <v>4475188</v>
      </c>
      <c r="Z13984" t="str">
        <f>CONCATENATE(Tabla_transformados[[#This Row],[coordenada_x_utm]],", ",Tabla_transformados[[#This Row],[coordenada_y_utm]])</f>
        <v>441689, 4475188</v>
      </c>
      <c r="AA13984" t="s">
        <v>30</v>
      </c>
      <c r="AB13984" t="str">
        <f>IF(Tabla_transformados[[#This Row],[positiva_alcohol_vacios]]="N","No",IF(Tabla_transformados[[#This Row],[positiva_alcohol_vacios]]="S","SI",))</f>
        <v>No</v>
      </c>
      <c r="AD13984" t="str">
        <f>IF(Tabla_transformados[[#This Row],[positiva_droga_vacios]]=1,"Si","No")</f>
        <v>No</v>
      </c>
    </row>
    <row r="13985" spans="1:30" x14ac:dyDescent="0.2">
      <c r="A13985">
        <f t="shared" si="218"/>
        <v>13984</v>
      </c>
      <c r="B13985" t="s">
        <v>12499</v>
      </c>
      <c r="C13985" s="1">
        <v>45762</v>
      </c>
      <c r="D13985" s="1" t="str">
        <f>TEXT(Tabla_transformados[[#This Row],[fecha]],"mmmm")</f>
        <v>abril</v>
      </c>
      <c r="E13985" s="1" t="str">
        <f>TEXT(Tabla_transformados[[#This Row],[fecha]],"dddd")</f>
        <v>martes</v>
      </c>
      <c r="F13985" s="2">
        <v>0.5</v>
      </c>
      <c r="G1398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985" t="s">
        <v>12500</v>
      </c>
      <c r="I13985" s="3" t="s">
        <v>72</v>
      </c>
      <c r="J13985">
        <v>4</v>
      </c>
      <c r="K13985" t="s">
        <v>244</v>
      </c>
      <c r="L13985" t="s">
        <v>48</v>
      </c>
      <c r="M13985" t="s">
        <v>24</v>
      </c>
      <c r="N13985" t="str">
        <f>IF(LEN(Tabla_transformados[[#This Row],[estado_meteorológico_vacios]])=0,"Se desconoce",Tabla_transformados[[#This Row],[estado_meteorológico_vacios]])</f>
        <v>Despejado</v>
      </c>
      <c r="O13985" t="s">
        <v>31</v>
      </c>
      <c r="P13985" t="str">
        <f>IF(LEN(Tabla_transformados[[#This Row],[tipo_vehiculo_vacios]])=0,"Sin datos",Tabla_transformados[[#This Row],[tipo_vehiculo_vacios]])</f>
        <v>Turismo</v>
      </c>
      <c r="Q13985" t="s">
        <v>26</v>
      </c>
      <c r="R13985" t="s">
        <v>57</v>
      </c>
      <c r="S13985" t="s">
        <v>57</v>
      </c>
      <c r="T139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914_Conductor_Turismo_Desconocido_Desconocido</v>
      </c>
      <c r="V13985" t="s">
        <v>42</v>
      </c>
      <c r="W13985" t="str">
        <f>IF(LEN(Tabla_transformados[[#This Row],[lesividad_vacios]])=0,"Sin lesión",Tabla_transformados[[#This Row],[lesividad_vacios]])</f>
        <v>Sin lesión</v>
      </c>
      <c r="X13985">
        <v>441689</v>
      </c>
      <c r="Y13985">
        <v>4475188</v>
      </c>
      <c r="Z13985" t="str">
        <f>CONCATENATE(Tabla_transformados[[#This Row],[coordenada_x_utm]],", ",Tabla_transformados[[#This Row],[coordenada_y_utm]])</f>
        <v>441689, 4475188</v>
      </c>
      <c r="AA13985" t="s">
        <v>30</v>
      </c>
      <c r="AB13985" t="str">
        <f>IF(Tabla_transformados[[#This Row],[positiva_alcohol_vacios]]="N","No",IF(Tabla_transformados[[#This Row],[positiva_alcohol_vacios]]="S","SI",))</f>
        <v>No</v>
      </c>
      <c r="AD13985" t="str">
        <f>IF(Tabla_transformados[[#This Row],[positiva_droga_vacios]]=1,"Si","No")</f>
        <v>No</v>
      </c>
    </row>
    <row r="13986" spans="1:30" x14ac:dyDescent="0.2">
      <c r="A13986">
        <f t="shared" si="218"/>
        <v>13985</v>
      </c>
      <c r="B13986" t="s">
        <v>12501</v>
      </c>
      <c r="C13986" s="1">
        <v>45762</v>
      </c>
      <c r="D13986" s="1" t="str">
        <f>TEXT(Tabla_transformados[[#This Row],[fecha]],"mmmm")</f>
        <v>abril</v>
      </c>
      <c r="E13986" s="1" t="str">
        <f>TEXT(Tabla_transformados[[#This Row],[fecha]],"dddd")</f>
        <v>martes</v>
      </c>
      <c r="F13986" s="2">
        <v>0.5083333333333333</v>
      </c>
      <c r="G1398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986" t="s">
        <v>12502</v>
      </c>
      <c r="I13986" s="3" t="s">
        <v>780</v>
      </c>
      <c r="J13986">
        <v>4</v>
      </c>
      <c r="K13986" t="s">
        <v>244</v>
      </c>
      <c r="L13986" t="s">
        <v>40</v>
      </c>
      <c r="M13986" t="s">
        <v>24</v>
      </c>
      <c r="N13986" t="str">
        <f>IF(LEN(Tabla_transformados[[#This Row],[estado_meteorológico_vacios]])=0,"Se desconoce",Tabla_transformados[[#This Row],[estado_meteorológico_vacios]])</f>
        <v>Despejado</v>
      </c>
      <c r="O13986" t="s">
        <v>170</v>
      </c>
      <c r="P13986" t="str">
        <f>IF(LEN(Tabla_transformados[[#This Row],[tipo_vehiculo_vacios]])=0,"Sin datos",Tabla_transformados[[#This Row],[tipo_vehiculo_vacios]])</f>
        <v>Autobús</v>
      </c>
      <c r="Q13986" t="s">
        <v>26</v>
      </c>
      <c r="R13986" t="s">
        <v>27</v>
      </c>
      <c r="S13986" t="s">
        <v>28</v>
      </c>
      <c r="T139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922_Conductor_Autobús_Hombre_De 30 a 34 años</v>
      </c>
      <c r="U13986">
        <v>14</v>
      </c>
      <c r="V13986" t="s">
        <v>33</v>
      </c>
      <c r="W13986" t="str">
        <f>IF(LEN(Tabla_transformados[[#This Row],[lesividad_vacios]])=0,"Sin lesión",Tabla_transformados[[#This Row],[lesividad_vacios]])</f>
        <v>Sin asistencia sanitaria</v>
      </c>
      <c r="X13986">
        <v>443065</v>
      </c>
      <c r="Y13986">
        <v>4475664</v>
      </c>
      <c r="Z13986" t="str">
        <f>CONCATENATE(Tabla_transformados[[#This Row],[coordenada_x_utm]],", ",Tabla_transformados[[#This Row],[coordenada_y_utm]])</f>
        <v>443065, 4475664</v>
      </c>
      <c r="AA13986" t="s">
        <v>30</v>
      </c>
      <c r="AB13986" t="str">
        <f>IF(Tabla_transformados[[#This Row],[positiva_alcohol_vacios]]="N","No",IF(Tabla_transformados[[#This Row],[positiva_alcohol_vacios]]="S","SI",))</f>
        <v>No</v>
      </c>
      <c r="AD13986" t="str">
        <f>IF(Tabla_transformados[[#This Row],[positiva_droga_vacios]]=1,"Si","No")</f>
        <v>No</v>
      </c>
    </row>
    <row r="13987" spans="1:30" x14ac:dyDescent="0.2">
      <c r="A13987">
        <f t="shared" si="218"/>
        <v>13986</v>
      </c>
      <c r="B13987" t="s">
        <v>12501</v>
      </c>
      <c r="C13987" s="1">
        <v>45762</v>
      </c>
      <c r="D13987" s="1" t="str">
        <f>TEXT(Tabla_transformados[[#This Row],[fecha]],"mmmm")</f>
        <v>abril</v>
      </c>
      <c r="E13987" s="1" t="str">
        <f>TEXT(Tabla_transformados[[#This Row],[fecha]],"dddd")</f>
        <v>martes</v>
      </c>
      <c r="F13987" s="2">
        <v>0.5083333333333333</v>
      </c>
      <c r="G1398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987" t="s">
        <v>12502</v>
      </c>
      <c r="I13987" s="3" t="s">
        <v>780</v>
      </c>
      <c r="J13987">
        <v>4</v>
      </c>
      <c r="K13987" t="s">
        <v>244</v>
      </c>
      <c r="L13987" t="s">
        <v>40</v>
      </c>
      <c r="M13987" t="s">
        <v>24</v>
      </c>
      <c r="N13987" t="str">
        <f>IF(LEN(Tabla_transformados[[#This Row],[estado_meteorológico_vacios]])=0,"Se desconoce",Tabla_transformados[[#This Row],[estado_meteorológico_vacios]])</f>
        <v>Despejado</v>
      </c>
      <c r="O13987" t="s">
        <v>31</v>
      </c>
      <c r="P13987" t="str">
        <f>IF(LEN(Tabla_transformados[[#This Row],[tipo_vehiculo_vacios]])=0,"Sin datos",Tabla_transformados[[#This Row],[tipo_vehiculo_vacios]])</f>
        <v>Turismo</v>
      </c>
      <c r="Q13987" t="s">
        <v>26</v>
      </c>
      <c r="R13987" t="s">
        <v>43</v>
      </c>
      <c r="S13987" t="s">
        <v>28</v>
      </c>
      <c r="T139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922_Conductor_Turismo_Hombre_De 45 a 49 años</v>
      </c>
      <c r="U13987">
        <v>14</v>
      </c>
      <c r="V13987" t="s">
        <v>33</v>
      </c>
      <c r="W13987" t="str">
        <f>IF(LEN(Tabla_transformados[[#This Row],[lesividad_vacios]])=0,"Sin lesión",Tabla_transformados[[#This Row],[lesividad_vacios]])</f>
        <v>Sin asistencia sanitaria</v>
      </c>
      <c r="X13987">
        <v>443065</v>
      </c>
      <c r="Y13987">
        <v>4475664</v>
      </c>
      <c r="Z13987" t="str">
        <f>CONCATENATE(Tabla_transformados[[#This Row],[coordenada_x_utm]],", ",Tabla_transformados[[#This Row],[coordenada_y_utm]])</f>
        <v>443065, 4475664</v>
      </c>
      <c r="AA13987" t="s">
        <v>30</v>
      </c>
      <c r="AB13987" t="str">
        <f>IF(Tabla_transformados[[#This Row],[positiva_alcohol_vacios]]="N","No",IF(Tabla_transformados[[#This Row],[positiva_alcohol_vacios]]="S","SI",))</f>
        <v>No</v>
      </c>
      <c r="AD13987" t="str">
        <f>IF(Tabla_transformados[[#This Row],[positiva_droga_vacios]]=1,"Si","No")</f>
        <v>No</v>
      </c>
    </row>
    <row r="13988" spans="1:30" x14ac:dyDescent="0.2">
      <c r="A13988">
        <f t="shared" si="218"/>
        <v>13987</v>
      </c>
      <c r="B13988" t="s">
        <v>12503</v>
      </c>
      <c r="C13988" s="1">
        <v>45762</v>
      </c>
      <c r="D13988" s="1" t="str">
        <f>TEXT(Tabla_transformados[[#This Row],[fecha]],"mmmm")</f>
        <v>abril</v>
      </c>
      <c r="E13988" s="1" t="str">
        <f>TEXT(Tabla_transformados[[#This Row],[fecha]],"dddd")</f>
        <v>martes</v>
      </c>
      <c r="F13988" s="2">
        <v>0.43402777777777779</v>
      </c>
      <c r="G1398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988" t="s">
        <v>1782</v>
      </c>
      <c r="I13988" s="3" t="s">
        <v>205</v>
      </c>
      <c r="J13988">
        <v>1</v>
      </c>
      <c r="K13988" t="s">
        <v>66</v>
      </c>
      <c r="L13988" t="s">
        <v>40</v>
      </c>
      <c r="M13988" t="s">
        <v>24</v>
      </c>
      <c r="N13988" t="str">
        <f>IF(LEN(Tabla_transformados[[#This Row],[estado_meteorológico_vacios]])=0,"Se desconoce",Tabla_transformados[[#This Row],[estado_meteorológico_vacios]])</f>
        <v>Despejado</v>
      </c>
      <c r="O13988" t="s">
        <v>307</v>
      </c>
      <c r="P13988" t="str">
        <f>IF(LEN(Tabla_transformados[[#This Row],[tipo_vehiculo_vacios]])=0,"Sin datos",Tabla_transformados[[#This Row],[tipo_vehiculo_vacios]])</f>
        <v>Camión rígido</v>
      </c>
      <c r="Q13988" t="s">
        <v>26</v>
      </c>
      <c r="R13988" t="s">
        <v>43</v>
      </c>
      <c r="S13988" t="s">
        <v>28</v>
      </c>
      <c r="T139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926_Conductor_Camión rígido_Hombre_De 45 a 49 años</v>
      </c>
      <c r="U13988">
        <v>14</v>
      </c>
      <c r="V13988" t="s">
        <v>33</v>
      </c>
      <c r="W13988" t="str">
        <f>IF(LEN(Tabla_transformados[[#This Row],[lesividad_vacios]])=0,"Sin lesión",Tabla_transformados[[#This Row],[lesividad_vacios]])</f>
        <v>Sin asistencia sanitaria</v>
      </c>
      <c r="X13988">
        <v>440467</v>
      </c>
      <c r="Y13988">
        <v>4474612</v>
      </c>
      <c r="Z13988" t="str">
        <f>CONCATENATE(Tabla_transformados[[#This Row],[coordenada_x_utm]],", ",Tabla_transformados[[#This Row],[coordenada_y_utm]])</f>
        <v>440467, 4474612</v>
      </c>
      <c r="AA13988" t="s">
        <v>30</v>
      </c>
      <c r="AB13988" t="str">
        <f>IF(Tabla_transformados[[#This Row],[positiva_alcohol_vacios]]="N","No",IF(Tabla_transformados[[#This Row],[positiva_alcohol_vacios]]="S","SI",))</f>
        <v>No</v>
      </c>
      <c r="AD13988" t="str">
        <f>IF(Tabla_transformados[[#This Row],[positiva_droga_vacios]]=1,"Si","No")</f>
        <v>No</v>
      </c>
    </row>
    <row r="13989" spans="1:30" x14ac:dyDescent="0.2">
      <c r="A13989">
        <f t="shared" si="218"/>
        <v>13988</v>
      </c>
      <c r="B13989" t="s">
        <v>12503</v>
      </c>
      <c r="C13989" s="1">
        <v>45762</v>
      </c>
      <c r="D13989" s="1" t="str">
        <f>TEXT(Tabla_transformados[[#This Row],[fecha]],"mmmm")</f>
        <v>abril</v>
      </c>
      <c r="E13989" s="1" t="str">
        <f>TEXT(Tabla_transformados[[#This Row],[fecha]],"dddd")</f>
        <v>martes</v>
      </c>
      <c r="F13989" s="2">
        <v>0.43402777777777779</v>
      </c>
      <c r="G1398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989" t="s">
        <v>1782</v>
      </c>
      <c r="I13989" s="3" t="s">
        <v>205</v>
      </c>
      <c r="J13989">
        <v>1</v>
      </c>
      <c r="K13989" t="s">
        <v>66</v>
      </c>
      <c r="L13989" t="s">
        <v>40</v>
      </c>
      <c r="M13989" t="s">
        <v>24</v>
      </c>
      <c r="N13989" t="str">
        <f>IF(LEN(Tabla_transformados[[#This Row],[estado_meteorológico_vacios]])=0,"Se desconoce",Tabla_transformados[[#This Row],[estado_meteorológico_vacios]])</f>
        <v>Despejado</v>
      </c>
      <c r="O13989" t="s">
        <v>31</v>
      </c>
      <c r="P13989" t="str">
        <f>IF(LEN(Tabla_transformados[[#This Row],[tipo_vehiculo_vacios]])=0,"Sin datos",Tabla_transformados[[#This Row],[tipo_vehiculo_vacios]])</f>
        <v>Turismo</v>
      </c>
      <c r="Q13989" t="s">
        <v>26</v>
      </c>
      <c r="R13989" t="s">
        <v>69</v>
      </c>
      <c r="S13989" t="s">
        <v>28</v>
      </c>
      <c r="T139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926_Conductor_Turismo_Hombre_De 35 a 39 años</v>
      </c>
      <c r="U13989">
        <v>14</v>
      </c>
      <c r="V13989" t="s">
        <v>33</v>
      </c>
      <c r="W13989" t="str">
        <f>IF(LEN(Tabla_transformados[[#This Row],[lesividad_vacios]])=0,"Sin lesión",Tabla_transformados[[#This Row],[lesividad_vacios]])</f>
        <v>Sin asistencia sanitaria</v>
      </c>
      <c r="X13989">
        <v>440467</v>
      </c>
      <c r="Y13989">
        <v>4474612</v>
      </c>
      <c r="Z13989" t="str">
        <f>CONCATENATE(Tabla_transformados[[#This Row],[coordenada_x_utm]],", ",Tabla_transformados[[#This Row],[coordenada_y_utm]])</f>
        <v>440467, 4474612</v>
      </c>
      <c r="AA13989" t="s">
        <v>30</v>
      </c>
      <c r="AB13989" t="str">
        <f>IF(Tabla_transformados[[#This Row],[positiva_alcohol_vacios]]="N","No",IF(Tabla_transformados[[#This Row],[positiva_alcohol_vacios]]="S","SI",))</f>
        <v>No</v>
      </c>
      <c r="AD13989" t="str">
        <f>IF(Tabla_transformados[[#This Row],[positiva_droga_vacios]]=1,"Si","No")</f>
        <v>No</v>
      </c>
    </row>
    <row r="13990" spans="1:30" x14ac:dyDescent="0.2">
      <c r="A13990">
        <f t="shared" si="218"/>
        <v>13989</v>
      </c>
      <c r="B13990" t="s">
        <v>12503</v>
      </c>
      <c r="C13990" s="1">
        <v>45762</v>
      </c>
      <c r="D13990" s="1" t="str">
        <f>TEXT(Tabla_transformados[[#This Row],[fecha]],"mmmm")</f>
        <v>abril</v>
      </c>
      <c r="E13990" s="1" t="str">
        <f>TEXT(Tabla_transformados[[#This Row],[fecha]],"dddd")</f>
        <v>martes</v>
      </c>
      <c r="F13990" s="2">
        <v>0.43402777777777779</v>
      </c>
      <c r="G1399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990" t="s">
        <v>1782</v>
      </c>
      <c r="I13990" s="3" t="s">
        <v>205</v>
      </c>
      <c r="J13990">
        <v>1</v>
      </c>
      <c r="K13990" t="s">
        <v>66</v>
      </c>
      <c r="L13990" t="s">
        <v>40</v>
      </c>
      <c r="M13990" t="s">
        <v>24</v>
      </c>
      <c r="N13990" t="str">
        <f>IF(LEN(Tabla_transformados[[#This Row],[estado_meteorológico_vacios]])=0,"Se desconoce",Tabla_transformados[[#This Row],[estado_meteorológico_vacios]])</f>
        <v>Despejado</v>
      </c>
      <c r="O13990" t="s">
        <v>31</v>
      </c>
      <c r="P13990" t="str">
        <f>IF(LEN(Tabla_transformados[[#This Row],[tipo_vehiculo_vacios]])=0,"Sin datos",Tabla_transformados[[#This Row],[tipo_vehiculo_vacios]])</f>
        <v>Turismo</v>
      </c>
      <c r="Q13990" t="s">
        <v>34</v>
      </c>
      <c r="R13990" t="s">
        <v>78</v>
      </c>
      <c r="S13990" t="s">
        <v>35</v>
      </c>
      <c r="T139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926_Pasajero_Turismo_Mujer_De 25 a 29 años</v>
      </c>
      <c r="U13990">
        <v>14</v>
      </c>
      <c r="V13990" t="s">
        <v>33</v>
      </c>
      <c r="W13990" t="str">
        <f>IF(LEN(Tabla_transformados[[#This Row],[lesividad_vacios]])=0,"Sin lesión",Tabla_transformados[[#This Row],[lesividad_vacios]])</f>
        <v>Sin asistencia sanitaria</v>
      </c>
      <c r="X13990">
        <v>440467</v>
      </c>
      <c r="Y13990">
        <v>4474612</v>
      </c>
      <c r="Z13990" t="str">
        <f>CONCATENATE(Tabla_transformados[[#This Row],[coordenada_x_utm]],", ",Tabla_transformados[[#This Row],[coordenada_y_utm]])</f>
        <v>440467, 4474612</v>
      </c>
      <c r="AA13990" t="s">
        <v>30</v>
      </c>
      <c r="AB13990" t="str">
        <f>IF(Tabla_transformados[[#This Row],[positiva_alcohol_vacios]]="N","No",IF(Tabla_transformados[[#This Row],[positiva_alcohol_vacios]]="S","SI",))</f>
        <v>No</v>
      </c>
      <c r="AD13990" t="str">
        <f>IF(Tabla_transformados[[#This Row],[positiva_droga_vacios]]=1,"Si","No")</f>
        <v>No</v>
      </c>
    </row>
    <row r="13991" spans="1:30" x14ac:dyDescent="0.2">
      <c r="A13991">
        <f t="shared" si="218"/>
        <v>13990</v>
      </c>
      <c r="B13991" t="s">
        <v>12504</v>
      </c>
      <c r="C13991" s="1">
        <v>45762</v>
      </c>
      <c r="D13991" s="1" t="str">
        <f>TEXT(Tabla_transformados[[#This Row],[fecha]],"mmmm")</f>
        <v>abril</v>
      </c>
      <c r="E13991" s="1" t="str">
        <f>TEXT(Tabla_transformados[[#This Row],[fecha]],"dddd")</f>
        <v>martes</v>
      </c>
      <c r="F13991" s="2">
        <v>0.50555555555555554</v>
      </c>
      <c r="G1399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991" t="s">
        <v>12505</v>
      </c>
      <c r="I13991" s="3" t="s">
        <v>121</v>
      </c>
      <c r="J13991">
        <v>13</v>
      </c>
      <c r="K13991" t="s">
        <v>82</v>
      </c>
      <c r="L13991" t="s">
        <v>23</v>
      </c>
      <c r="M13991" t="s">
        <v>24</v>
      </c>
      <c r="N13991" t="str">
        <f>IF(LEN(Tabla_transformados[[#This Row],[estado_meteorológico_vacios]])=0,"Se desconoce",Tabla_transformados[[#This Row],[estado_meteorológico_vacios]])</f>
        <v>Despejado</v>
      </c>
      <c r="O13991" t="s">
        <v>85</v>
      </c>
      <c r="P13991" t="str">
        <f>IF(LEN(Tabla_transformados[[#This Row],[tipo_vehiculo_vacios]])=0,"Sin datos",Tabla_transformados[[#This Row],[tipo_vehiculo_vacios]])</f>
        <v>Furgoneta</v>
      </c>
      <c r="Q13991" t="s">
        <v>26</v>
      </c>
      <c r="R13991" t="s">
        <v>69</v>
      </c>
      <c r="S13991" t="s">
        <v>28</v>
      </c>
      <c r="T139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940_Conductor_Furgoneta_Hombre_De 35 a 39 años</v>
      </c>
      <c r="V13991" t="s">
        <v>42</v>
      </c>
      <c r="W13991" t="str">
        <f>IF(LEN(Tabla_transformados[[#This Row],[lesividad_vacios]])=0,"Sin lesión",Tabla_transformados[[#This Row],[lesividad_vacios]])</f>
        <v>Sin lesión</v>
      </c>
      <c r="X13991">
        <v>444698</v>
      </c>
      <c r="Y13991">
        <v>4471157</v>
      </c>
      <c r="Z13991" t="str">
        <f>CONCATENATE(Tabla_transformados[[#This Row],[coordenada_x_utm]],", ",Tabla_transformados[[#This Row],[coordenada_y_utm]])</f>
        <v>444698, 4471157</v>
      </c>
      <c r="AA13991" t="s">
        <v>30</v>
      </c>
      <c r="AB13991" t="str">
        <f>IF(Tabla_transformados[[#This Row],[positiva_alcohol_vacios]]="N","No",IF(Tabla_transformados[[#This Row],[positiva_alcohol_vacios]]="S","SI",))</f>
        <v>No</v>
      </c>
      <c r="AD13991" t="str">
        <f>IF(Tabla_transformados[[#This Row],[positiva_droga_vacios]]=1,"Si","No")</f>
        <v>No</v>
      </c>
    </row>
    <row r="13992" spans="1:30" x14ac:dyDescent="0.2">
      <c r="A13992">
        <f t="shared" si="218"/>
        <v>13991</v>
      </c>
      <c r="B13992" t="s">
        <v>12504</v>
      </c>
      <c r="C13992" s="1">
        <v>45762</v>
      </c>
      <c r="D13992" s="1" t="str">
        <f>TEXT(Tabla_transformados[[#This Row],[fecha]],"mmmm")</f>
        <v>abril</v>
      </c>
      <c r="E13992" s="1" t="str">
        <f>TEXT(Tabla_transformados[[#This Row],[fecha]],"dddd")</f>
        <v>martes</v>
      </c>
      <c r="F13992" s="2">
        <v>0.50555555555555554</v>
      </c>
      <c r="G1399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992" t="s">
        <v>12505</v>
      </c>
      <c r="I13992" s="3" t="s">
        <v>121</v>
      </c>
      <c r="J13992">
        <v>13</v>
      </c>
      <c r="K13992" t="s">
        <v>82</v>
      </c>
      <c r="L13992" t="s">
        <v>23</v>
      </c>
      <c r="M13992" t="s">
        <v>24</v>
      </c>
      <c r="N13992" t="str">
        <f>IF(LEN(Tabla_transformados[[#This Row],[estado_meteorológico_vacios]])=0,"Se desconoce",Tabla_transformados[[#This Row],[estado_meteorológico_vacios]])</f>
        <v>Despejado</v>
      </c>
      <c r="O13992" t="s">
        <v>31</v>
      </c>
      <c r="P13992" t="str">
        <f>IF(LEN(Tabla_transformados[[#This Row],[tipo_vehiculo_vacios]])=0,"Sin datos",Tabla_transformados[[#This Row],[tipo_vehiculo_vacios]])</f>
        <v>Turismo</v>
      </c>
      <c r="Q13992" t="s">
        <v>26</v>
      </c>
      <c r="R13992" t="s">
        <v>142</v>
      </c>
      <c r="S13992" t="s">
        <v>28</v>
      </c>
      <c r="T139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940_Conductor_Turismo_Hombre_De 60 a 64 años</v>
      </c>
      <c r="V13992" t="s">
        <v>42</v>
      </c>
      <c r="W13992" t="str">
        <f>IF(LEN(Tabla_transformados[[#This Row],[lesividad_vacios]])=0,"Sin lesión",Tabla_transformados[[#This Row],[lesividad_vacios]])</f>
        <v>Sin lesión</v>
      </c>
      <c r="X13992">
        <v>444698</v>
      </c>
      <c r="Y13992">
        <v>4471157</v>
      </c>
      <c r="Z13992" t="str">
        <f>CONCATENATE(Tabla_transformados[[#This Row],[coordenada_x_utm]],", ",Tabla_transformados[[#This Row],[coordenada_y_utm]])</f>
        <v>444698, 4471157</v>
      </c>
      <c r="AA13992" t="s">
        <v>30</v>
      </c>
      <c r="AB13992" t="str">
        <f>IF(Tabla_transformados[[#This Row],[positiva_alcohol_vacios]]="N","No",IF(Tabla_transformados[[#This Row],[positiva_alcohol_vacios]]="S","SI",))</f>
        <v>No</v>
      </c>
      <c r="AD13992" t="str">
        <f>IF(Tabla_transformados[[#This Row],[positiva_droga_vacios]]=1,"Si","No")</f>
        <v>No</v>
      </c>
    </row>
    <row r="13993" spans="1:30" x14ac:dyDescent="0.2">
      <c r="A13993">
        <f t="shared" si="218"/>
        <v>13992</v>
      </c>
      <c r="B13993" t="s">
        <v>12506</v>
      </c>
      <c r="C13993" s="1">
        <v>45762</v>
      </c>
      <c r="D13993" s="1" t="str">
        <f>TEXT(Tabla_transformados[[#This Row],[fecha]],"mmmm")</f>
        <v>abril</v>
      </c>
      <c r="E13993" s="1" t="str">
        <f>TEXT(Tabla_transformados[[#This Row],[fecha]],"dddd")</f>
        <v>martes</v>
      </c>
      <c r="F13993" s="2">
        <v>0.53125</v>
      </c>
      <c r="G1399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993" t="s">
        <v>12507</v>
      </c>
      <c r="I13993" s="3" t="s">
        <v>595</v>
      </c>
      <c r="J13993">
        <v>18</v>
      </c>
      <c r="K13993" t="s">
        <v>89</v>
      </c>
      <c r="L13993" t="s">
        <v>40</v>
      </c>
      <c r="M13993" t="s">
        <v>327</v>
      </c>
      <c r="N13993" t="str">
        <f>IF(LEN(Tabla_transformados[[#This Row],[estado_meteorológico_vacios]])=0,"Se desconoce",Tabla_transformados[[#This Row],[estado_meteorológico_vacios]])</f>
        <v>Nublado</v>
      </c>
      <c r="O13993" t="s">
        <v>31</v>
      </c>
      <c r="P13993" t="str">
        <f>IF(LEN(Tabla_transformados[[#This Row],[tipo_vehiculo_vacios]])=0,"Sin datos",Tabla_transformados[[#This Row],[tipo_vehiculo_vacios]])</f>
        <v>Turismo</v>
      </c>
      <c r="Q13993" t="s">
        <v>26</v>
      </c>
      <c r="R13993" t="s">
        <v>78</v>
      </c>
      <c r="S13993" t="s">
        <v>28</v>
      </c>
      <c r="T139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949_Conductor_Turismo_Hombre_De 25 a 29 años</v>
      </c>
      <c r="U13993">
        <v>7</v>
      </c>
      <c r="V13993" t="s">
        <v>29</v>
      </c>
      <c r="W13993" t="str">
        <f>IF(LEN(Tabla_transformados[[#This Row],[lesividad_vacios]])=0,"Sin lesión",Tabla_transformados[[#This Row],[lesividad_vacios]])</f>
        <v>Asistencia sanitaria sólo en el lugar del accidente</v>
      </c>
      <c r="X13993">
        <v>446545</v>
      </c>
      <c r="Y13993">
        <v>4468871</v>
      </c>
      <c r="Z13993" t="str">
        <f>CONCATENATE(Tabla_transformados[[#This Row],[coordenada_x_utm]],", ",Tabla_transformados[[#This Row],[coordenada_y_utm]])</f>
        <v>446545, 4468871</v>
      </c>
      <c r="AA13993" t="s">
        <v>30</v>
      </c>
      <c r="AB13993" t="str">
        <f>IF(Tabla_transformados[[#This Row],[positiva_alcohol_vacios]]="N","No",IF(Tabla_transformados[[#This Row],[positiva_alcohol_vacios]]="S","SI",))</f>
        <v>No</v>
      </c>
      <c r="AD13993" t="str">
        <f>IF(Tabla_transformados[[#This Row],[positiva_droga_vacios]]=1,"Si","No")</f>
        <v>No</v>
      </c>
    </row>
    <row r="13994" spans="1:30" x14ac:dyDescent="0.2">
      <c r="A13994">
        <f t="shared" si="218"/>
        <v>13993</v>
      </c>
      <c r="B13994" t="s">
        <v>12506</v>
      </c>
      <c r="C13994" s="1">
        <v>45762</v>
      </c>
      <c r="D13994" s="1" t="str">
        <f>TEXT(Tabla_transformados[[#This Row],[fecha]],"mmmm")</f>
        <v>abril</v>
      </c>
      <c r="E13994" s="1" t="str">
        <f>TEXT(Tabla_transformados[[#This Row],[fecha]],"dddd")</f>
        <v>martes</v>
      </c>
      <c r="F13994" s="2">
        <v>0.53125</v>
      </c>
      <c r="G1399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994" t="s">
        <v>12507</v>
      </c>
      <c r="I13994" s="3" t="s">
        <v>595</v>
      </c>
      <c r="J13994">
        <v>18</v>
      </c>
      <c r="K13994" t="s">
        <v>89</v>
      </c>
      <c r="L13994" t="s">
        <v>40</v>
      </c>
      <c r="M13994" t="s">
        <v>327</v>
      </c>
      <c r="N13994" t="str">
        <f>IF(LEN(Tabla_transformados[[#This Row],[estado_meteorológico_vacios]])=0,"Se desconoce",Tabla_transformados[[#This Row],[estado_meteorológico_vacios]])</f>
        <v>Nublado</v>
      </c>
      <c r="O13994" t="s">
        <v>31</v>
      </c>
      <c r="P13994" t="str">
        <f>IF(LEN(Tabla_transformados[[#This Row],[tipo_vehiculo_vacios]])=0,"Sin datos",Tabla_transformados[[#This Row],[tipo_vehiculo_vacios]])</f>
        <v>Turismo</v>
      </c>
      <c r="Q13994" t="s">
        <v>26</v>
      </c>
      <c r="R13994" t="s">
        <v>56</v>
      </c>
      <c r="S13994" t="s">
        <v>28</v>
      </c>
      <c r="T139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949_Conductor_Turismo_Hombre_De 55 a 59 años</v>
      </c>
      <c r="U13994">
        <v>14</v>
      </c>
      <c r="V13994" t="s">
        <v>33</v>
      </c>
      <c r="W13994" t="str">
        <f>IF(LEN(Tabla_transformados[[#This Row],[lesividad_vacios]])=0,"Sin lesión",Tabla_transformados[[#This Row],[lesividad_vacios]])</f>
        <v>Sin asistencia sanitaria</v>
      </c>
      <c r="X13994">
        <v>446545</v>
      </c>
      <c r="Y13994">
        <v>4468871</v>
      </c>
      <c r="Z13994" t="str">
        <f>CONCATENATE(Tabla_transformados[[#This Row],[coordenada_x_utm]],", ",Tabla_transformados[[#This Row],[coordenada_y_utm]])</f>
        <v>446545, 4468871</v>
      </c>
      <c r="AA13994" t="s">
        <v>30</v>
      </c>
      <c r="AB13994" t="str">
        <f>IF(Tabla_transformados[[#This Row],[positiva_alcohol_vacios]]="N","No",IF(Tabla_transformados[[#This Row],[positiva_alcohol_vacios]]="S","SI",))</f>
        <v>No</v>
      </c>
      <c r="AD13994" t="str">
        <f>IF(Tabla_transformados[[#This Row],[positiva_droga_vacios]]=1,"Si","No")</f>
        <v>No</v>
      </c>
    </row>
    <row r="13995" spans="1:30" x14ac:dyDescent="0.2">
      <c r="A13995">
        <f t="shared" si="218"/>
        <v>13994</v>
      </c>
      <c r="B13995" t="s">
        <v>12506</v>
      </c>
      <c r="C13995" s="1">
        <v>45762</v>
      </c>
      <c r="D13995" s="1" t="str">
        <f>TEXT(Tabla_transformados[[#This Row],[fecha]],"mmmm")</f>
        <v>abril</v>
      </c>
      <c r="E13995" s="1" t="str">
        <f>TEXT(Tabla_transformados[[#This Row],[fecha]],"dddd")</f>
        <v>martes</v>
      </c>
      <c r="F13995" s="2">
        <v>0.53125</v>
      </c>
      <c r="G1399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995" t="s">
        <v>12507</v>
      </c>
      <c r="I13995" s="3" t="s">
        <v>595</v>
      </c>
      <c r="J13995">
        <v>18</v>
      </c>
      <c r="K13995" t="s">
        <v>89</v>
      </c>
      <c r="L13995" t="s">
        <v>40</v>
      </c>
      <c r="M13995" t="s">
        <v>327</v>
      </c>
      <c r="N13995" t="str">
        <f>IF(LEN(Tabla_transformados[[#This Row],[estado_meteorológico_vacios]])=0,"Se desconoce",Tabla_transformados[[#This Row],[estado_meteorológico_vacios]])</f>
        <v>Nublado</v>
      </c>
      <c r="O13995" t="s">
        <v>31</v>
      </c>
      <c r="P13995" t="str">
        <f>IF(LEN(Tabla_transformados[[#This Row],[tipo_vehiculo_vacios]])=0,"Sin datos",Tabla_transformados[[#This Row],[tipo_vehiculo_vacios]])</f>
        <v>Turismo</v>
      </c>
      <c r="Q13995" t="s">
        <v>34</v>
      </c>
      <c r="R13995" t="s">
        <v>41</v>
      </c>
      <c r="S13995" t="s">
        <v>35</v>
      </c>
      <c r="T139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949_Pasajero_Turismo_Mujer_De 21 a 24 años</v>
      </c>
      <c r="U13995">
        <v>14</v>
      </c>
      <c r="V13995" t="s">
        <v>33</v>
      </c>
      <c r="W13995" t="str">
        <f>IF(LEN(Tabla_transformados[[#This Row],[lesividad_vacios]])=0,"Sin lesión",Tabla_transformados[[#This Row],[lesividad_vacios]])</f>
        <v>Sin asistencia sanitaria</v>
      </c>
      <c r="X13995">
        <v>446545</v>
      </c>
      <c r="Y13995">
        <v>4468871</v>
      </c>
      <c r="Z13995" t="str">
        <f>CONCATENATE(Tabla_transformados[[#This Row],[coordenada_x_utm]],", ",Tabla_transformados[[#This Row],[coordenada_y_utm]])</f>
        <v>446545, 4468871</v>
      </c>
      <c r="AA13995" t="s">
        <v>30</v>
      </c>
      <c r="AB13995" t="str">
        <f>IF(Tabla_transformados[[#This Row],[positiva_alcohol_vacios]]="N","No",IF(Tabla_transformados[[#This Row],[positiva_alcohol_vacios]]="S","SI",))</f>
        <v>No</v>
      </c>
      <c r="AD13995" t="str">
        <f>IF(Tabla_transformados[[#This Row],[positiva_droga_vacios]]=1,"Si","No")</f>
        <v>No</v>
      </c>
    </row>
    <row r="13996" spans="1:30" x14ac:dyDescent="0.2">
      <c r="A13996">
        <f t="shared" si="218"/>
        <v>13995</v>
      </c>
      <c r="B13996" t="s">
        <v>12508</v>
      </c>
      <c r="C13996" s="1">
        <v>45762</v>
      </c>
      <c r="D13996" s="1" t="str">
        <f>TEXT(Tabla_transformados[[#This Row],[fecha]],"mmmm")</f>
        <v>abril</v>
      </c>
      <c r="E13996" s="1" t="str">
        <f>TEXT(Tabla_transformados[[#This Row],[fecha]],"dddd")</f>
        <v>martes</v>
      </c>
      <c r="F13996" s="2">
        <v>0.5625</v>
      </c>
      <c r="G1399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996" t="s">
        <v>12509</v>
      </c>
      <c r="I13996" s="3" t="s">
        <v>38</v>
      </c>
      <c r="J13996">
        <v>16</v>
      </c>
      <c r="K13996" t="s">
        <v>101</v>
      </c>
      <c r="L13996" t="s">
        <v>48</v>
      </c>
      <c r="M13996" t="s">
        <v>42</v>
      </c>
      <c r="N13996" t="str">
        <f>IF(LEN(Tabla_transformados[[#This Row],[estado_meteorológico_vacios]])=0,"Se desconoce",Tabla_transformados[[#This Row],[estado_meteorológico_vacios]])</f>
        <v>Se desconoce</v>
      </c>
      <c r="O13996" t="s">
        <v>31</v>
      </c>
      <c r="P13996" t="str">
        <f>IF(LEN(Tabla_transformados[[#This Row],[tipo_vehiculo_vacios]])=0,"Sin datos",Tabla_transformados[[#This Row],[tipo_vehiculo_vacios]])</f>
        <v>Turismo</v>
      </c>
      <c r="Q13996" t="s">
        <v>26</v>
      </c>
      <c r="R13996" t="s">
        <v>56</v>
      </c>
      <c r="S13996" t="s">
        <v>35</v>
      </c>
      <c r="T139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952_Conductor_Turismo_Mujer_De 55 a 59 años</v>
      </c>
      <c r="U13996">
        <v>14</v>
      </c>
      <c r="V13996" t="s">
        <v>33</v>
      </c>
      <c r="W13996" t="str">
        <f>IF(LEN(Tabla_transformados[[#This Row],[lesividad_vacios]])=0,"Sin lesión",Tabla_transformados[[#This Row],[lesividad_vacios]])</f>
        <v>Sin asistencia sanitaria</v>
      </c>
      <c r="X13996">
        <v>445654</v>
      </c>
      <c r="Y13996">
        <v>4479119</v>
      </c>
      <c r="Z13996" t="str">
        <f>CONCATENATE(Tabla_transformados[[#This Row],[coordenada_x_utm]],", ",Tabla_transformados[[#This Row],[coordenada_y_utm]])</f>
        <v>445654, 4479119</v>
      </c>
      <c r="AA13996" t="s">
        <v>30</v>
      </c>
      <c r="AB13996" t="str">
        <f>IF(Tabla_transformados[[#This Row],[positiva_alcohol_vacios]]="N","No",IF(Tabla_transformados[[#This Row],[positiva_alcohol_vacios]]="S","SI",))</f>
        <v>No</v>
      </c>
      <c r="AD13996" t="str">
        <f>IF(Tabla_transformados[[#This Row],[positiva_droga_vacios]]=1,"Si","No")</f>
        <v>No</v>
      </c>
    </row>
    <row r="13997" spans="1:30" x14ac:dyDescent="0.2">
      <c r="A13997">
        <f t="shared" si="218"/>
        <v>13996</v>
      </c>
      <c r="B13997" t="s">
        <v>12508</v>
      </c>
      <c r="C13997" s="1">
        <v>45762</v>
      </c>
      <c r="D13997" s="1" t="str">
        <f>TEXT(Tabla_transformados[[#This Row],[fecha]],"mmmm")</f>
        <v>abril</v>
      </c>
      <c r="E13997" s="1" t="str">
        <f>TEXT(Tabla_transformados[[#This Row],[fecha]],"dddd")</f>
        <v>martes</v>
      </c>
      <c r="F13997" s="2">
        <v>0.5625</v>
      </c>
      <c r="G1399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997" t="s">
        <v>12509</v>
      </c>
      <c r="I13997" s="3" t="s">
        <v>38</v>
      </c>
      <c r="J13997">
        <v>16</v>
      </c>
      <c r="K13997" t="s">
        <v>101</v>
      </c>
      <c r="L13997" t="s">
        <v>48</v>
      </c>
      <c r="M13997" t="s">
        <v>42</v>
      </c>
      <c r="N13997" t="str">
        <f>IF(LEN(Tabla_transformados[[#This Row],[estado_meteorológico_vacios]])=0,"Se desconoce",Tabla_transformados[[#This Row],[estado_meteorológico_vacios]])</f>
        <v>Se desconoce</v>
      </c>
      <c r="O13997" t="s">
        <v>31</v>
      </c>
      <c r="P13997" t="str">
        <f>IF(LEN(Tabla_transformados[[#This Row],[tipo_vehiculo_vacios]])=0,"Sin datos",Tabla_transformados[[#This Row],[tipo_vehiculo_vacios]])</f>
        <v>Turismo</v>
      </c>
      <c r="Q13997" t="s">
        <v>26</v>
      </c>
      <c r="R13997" t="s">
        <v>142</v>
      </c>
      <c r="S13997" t="s">
        <v>28</v>
      </c>
      <c r="T139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952_Conductor_Turismo_Hombre_De 60 a 64 años</v>
      </c>
      <c r="U13997">
        <v>14</v>
      </c>
      <c r="V13997" t="s">
        <v>33</v>
      </c>
      <c r="W13997" t="str">
        <f>IF(LEN(Tabla_transformados[[#This Row],[lesividad_vacios]])=0,"Sin lesión",Tabla_transformados[[#This Row],[lesividad_vacios]])</f>
        <v>Sin asistencia sanitaria</v>
      </c>
      <c r="X13997">
        <v>445654</v>
      </c>
      <c r="Y13997">
        <v>4479119</v>
      </c>
      <c r="Z13997" t="str">
        <f>CONCATENATE(Tabla_transformados[[#This Row],[coordenada_x_utm]],", ",Tabla_transformados[[#This Row],[coordenada_y_utm]])</f>
        <v>445654, 4479119</v>
      </c>
      <c r="AA13997" t="s">
        <v>30</v>
      </c>
      <c r="AB13997" t="str">
        <f>IF(Tabla_transformados[[#This Row],[positiva_alcohol_vacios]]="N","No",IF(Tabla_transformados[[#This Row],[positiva_alcohol_vacios]]="S","SI",))</f>
        <v>No</v>
      </c>
      <c r="AD13997" t="str">
        <f>IF(Tabla_transformados[[#This Row],[positiva_droga_vacios]]=1,"Si","No")</f>
        <v>No</v>
      </c>
    </row>
    <row r="13998" spans="1:30" x14ac:dyDescent="0.2">
      <c r="A13998">
        <f t="shared" si="218"/>
        <v>13997</v>
      </c>
      <c r="B13998" t="s">
        <v>12510</v>
      </c>
      <c r="C13998" s="1">
        <v>45762</v>
      </c>
      <c r="D13998" s="1" t="str">
        <f>TEXT(Tabla_transformados[[#This Row],[fecha]],"mmmm")</f>
        <v>abril</v>
      </c>
      <c r="E13998" s="1" t="str">
        <f>TEXT(Tabla_transformados[[#This Row],[fecha]],"dddd")</f>
        <v>martes</v>
      </c>
      <c r="F13998" s="2">
        <v>0.57291666666666663</v>
      </c>
      <c r="G1399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998" t="s">
        <v>12511</v>
      </c>
      <c r="I13998" s="3" t="s">
        <v>321</v>
      </c>
      <c r="J13998">
        <v>14</v>
      </c>
      <c r="K13998" t="s">
        <v>77</v>
      </c>
      <c r="L13998" t="s">
        <v>263</v>
      </c>
      <c r="M13998" t="s">
        <v>327</v>
      </c>
      <c r="N13998" t="str">
        <f>IF(LEN(Tabla_transformados[[#This Row],[estado_meteorológico_vacios]])=0,"Se desconoce",Tabla_transformados[[#This Row],[estado_meteorológico_vacios]])</f>
        <v>Nublado</v>
      </c>
      <c r="O13998" t="s">
        <v>31</v>
      </c>
      <c r="P13998" t="str">
        <f>IF(LEN(Tabla_transformados[[#This Row],[tipo_vehiculo_vacios]])=0,"Sin datos",Tabla_transformados[[#This Row],[tipo_vehiculo_vacios]])</f>
        <v>Turismo</v>
      </c>
      <c r="Q13998" t="s">
        <v>26</v>
      </c>
      <c r="R13998" t="s">
        <v>163</v>
      </c>
      <c r="S13998" t="s">
        <v>28</v>
      </c>
      <c r="T139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967_Conductor_Turismo_Hombre_De 65 a 69 años</v>
      </c>
      <c r="U13998">
        <v>14</v>
      </c>
      <c r="V13998" t="s">
        <v>33</v>
      </c>
      <c r="W13998" t="str">
        <f>IF(LEN(Tabla_transformados[[#This Row],[lesividad_vacios]])=0,"Sin lesión",Tabla_transformados[[#This Row],[lesividad_vacios]])</f>
        <v>Sin asistencia sanitaria</v>
      </c>
      <c r="X13998">
        <v>444166</v>
      </c>
      <c r="Y13998">
        <v>4473644</v>
      </c>
      <c r="Z13998" t="str">
        <f>CONCATENATE(Tabla_transformados[[#This Row],[coordenada_x_utm]],", ",Tabla_transformados[[#This Row],[coordenada_y_utm]])</f>
        <v>444166, 4473644</v>
      </c>
      <c r="AA13998" t="s">
        <v>30</v>
      </c>
      <c r="AB13998" t="str">
        <f>IF(Tabla_transformados[[#This Row],[positiva_alcohol_vacios]]="N","No",IF(Tabla_transformados[[#This Row],[positiva_alcohol_vacios]]="S","SI",))</f>
        <v>No</v>
      </c>
      <c r="AD13998" t="str">
        <f>IF(Tabla_transformados[[#This Row],[positiva_droga_vacios]]=1,"Si","No")</f>
        <v>No</v>
      </c>
    </row>
    <row r="13999" spans="1:30" x14ac:dyDescent="0.2">
      <c r="A13999">
        <f t="shared" si="218"/>
        <v>13998</v>
      </c>
      <c r="B13999" t="s">
        <v>12510</v>
      </c>
      <c r="C13999" s="1">
        <v>45762</v>
      </c>
      <c r="D13999" s="1" t="str">
        <f>TEXT(Tabla_transformados[[#This Row],[fecha]],"mmmm")</f>
        <v>abril</v>
      </c>
      <c r="E13999" s="1" t="str">
        <f>TEXT(Tabla_transformados[[#This Row],[fecha]],"dddd")</f>
        <v>martes</v>
      </c>
      <c r="F13999" s="2">
        <v>0.57291666666666663</v>
      </c>
      <c r="G1399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999" t="s">
        <v>12511</v>
      </c>
      <c r="I13999" s="3" t="s">
        <v>321</v>
      </c>
      <c r="J13999">
        <v>14</v>
      </c>
      <c r="K13999" t="s">
        <v>77</v>
      </c>
      <c r="L13999" t="s">
        <v>263</v>
      </c>
      <c r="M13999" t="s">
        <v>327</v>
      </c>
      <c r="N13999" t="str">
        <f>IF(LEN(Tabla_transformados[[#This Row],[estado_meteorológico_vacios]])=0,"Se desconoce",Tabla_transformados[[#This Row],[estado_meteorológico_vacios]])</f>
        <v>Nublado</v>
      </c>
      <c r="O13999" t="s">
        <v>31</v>
      </c>
      <c r="P13999" t="str">
        <f>IF(LEN(Tabla_transformados[[#This Row],[tipo_vehiculo_vacios]])=0,"Sin datos",Tabla_transformados[[#This Row],[tipo_vehiculo_vacios]])</f>
        <v>Turismo</v>
      </c>
      <c r="Q13999" t="s">
        <v>264</v>
      </c>
      <c r="R13999" t="s">
        <v>43</v>
      </c>
      <c r="S13999" t="s">
        <v>28</v>
      </c>
      <c r="T139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967_Peatón_Turismo_Hombre_De 45 a 49 años</v>
      </c>
      <c r="U13999">
        <v>5</v>
      </c>
      <c r="V13999" t="s">
        <v>426</v>
      </c>
      <c r="W13999" t="str">
        <f>IF(LEN(Tabla_transformados[[#This Row],[lesividad_vacios]])=0,"Sin lesión",Tabla_transformados[[#This Row],[lesividad_vacios]])</f>
        <v>Asistencia sanitaria ambulatoria con posterioridad</v>
      </c>
      <c r="X13999">
        <v>444166</v>
      </c>
      <c r="Y13999">
        <v>4473644</v>
      </c>
      <c r="Z13999" t="str">
        <f>CONCATENATE(Tabla_transformados[[#This Row],[coordenada_x_utm]],", ",Tabla_transformados[[#This Row],[coordenada_y_utm]])</f>
        <v>444166, 4473644</v>
      </c>
      <c r="AA13999" t="s">
        <v>30</v>
      </c>
      <c r="AB13999" t="str">
        <f>IF(Tabla_transformados[[#This Row],[positiva_alcohol_vacios]]="N","No",IF(Tabla_transformados[[#This Row],[positiva_alcohol_vacios]]="S","SI",))</f>
        <v>No</v>
      </c>
      <c r="AD13999" t="str">
        <f>IF(Tabla_transformados[[#This Row],[positiva_droga_vacios]]=1,"Si","No")</f>
        <v>No</v>
      </c>
    </row>
    <row r="14000" spans="1:30" x14ac:dyDescent="0.2">
      <c r="A14000">
        <f t="shared" si="218"/>
        <v>13999</v>
      </c>
      <c r="B14000" t="s">
        <v>12512</v>
      </c>
      <c r="C14000" s="1">
        <v>45762</v>
      </c>
      <c r="D14000" s="1" t="str">
        <f>TEXT(Tabla_transformados[[#This Row],[fecha]],"mmmm")</f>
        <v>abril</v>
      </c>
      <c r="E14000" s="1" t="str">
        <f>TEXT(Tabla_transformados[[#This Row],[fecha]],"dddd")</f>
        <v>martes</v>
      </c>
      <c r="F14000" s="2">
        <v>0.58611111111111114</v>
      </c>
      <c r="G1400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000" t="s">
        <v>11856</v>
      </c>
      <c r="I14000" s="3" t="s">
        <v>11857</v>
      </c>
      <c r="J14000">
        <v>4</v>
      </c>
      <c r="K14000" t="s">
        <v>244</v>
      </c>
      <c r="L14000" t="s">
        <v>48</v>
      </c>
      <c r="M14000" t="s">
        <v>24</v>
      </c>
      <c r="N14000" t="str">
        <f>IF(LEN(Tabla_transformados[[#This Row],[estado_meteorológico_vacios]])=0,"Se desconoce",Tabla_transformados[[#This Row],[estado_meteorológico_vacios]])</f>
        <v>Despejado</v>
      </c>
      <c r="O14000" t="s">
        <v>85</v>
      </c>
      <c r="P14000" t="str">
        <f>IF(LEN(Tabla_transformados[[#This Row],[tipo_vehiculo_vacios]])=0,"Sin datos",Tabla_transformados[[#This Row],[tipo_vehiculo_vacios]])</f>
        <v>Furgoneta</v>
      </c>
      <c r="Q14000" t="s">
        <v>26</v>
      </c>
      <c r="R14000" t="s">
        <v>43</v>
      </c>
      <c r="S14000" t="s">
        <v>28</v>
      </c>
      <c r="T140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968_Conductor_Furgoneta_Hombre_De 45 a 49 años</v>
      </c>
      <c r="U14000">
        <v>14</v>
      </c>
      <c r="V14000" t="s">
        <v>33</v>
      </c>
      <c r="W14000" t="str">
        <f>IF(LEN(Tabla_transformados[[#This Row],[lesividad_vacios]])=0,"Sin lesión",Tabla_transformados[[#This Row],[lesividad_vacios]])</f>
        <v>Sin asistencia sanitaria</v>
      </c>
      <c r="X14000">
        <v>444098</v>
      </c>
      <c r="Y14000">
        <v>4474524</v>
      </c>
      <c r="Z14000" t="str">
        <f>CONCATENATE(Tabla_transformados[[#This Row],[coordenada_x_utm]],", ",Tabla_transformados[[#This Row],[coordenada_y_utm]])</f>
        <v>444098, 4474524</v>
      </c>
      <c r="AA14000" t="s">
        <v>30</v>
      </c>
      <c r="AB14000" t="str">
        <f>IF(Tabla_transformados[[#This Row],[positiva_alcohol_vacios]]="N","No",IF(Tabla_transformados[[#This Row],[positiva_alcohol_vacios]]="S","SI",))</f>
        <v>No</v>
      </c>
      <c r="AD14000" t="str">
        <f>IF(Tabla_transformados[[#This Row],[positiva_droga_vacios]]=1,"Si","No")</f>
        <v>No</v>
      </c>
    </row>
    <row r="14001" spans="1:30" x14ac:dyDescent="0.2">
      <c r="A14001">
        <f t="shared" si="218"/>
        <v>14000</v>
      </c>
      <c r="B14001" t="s">
        <v>12513</v>
      </c>
      <c r="C14001" s="1">
        <v>45762</v>
      </c>
      <c r="D14001" s="1" t="str">
        <f>TEXT(Tabla_transformados[[#This Row],[fecha]],"mmmm")</f>
        <v>abril</v>
      </c>
      <c r="E14001" s="1" t="str">
        <f>TEXT(Tabla_transformados[[#This Row],[fecha]],"dddd")</f>
        <v>martes</v>
      </c>
      <c r="F14001" s="2">
        <v>0.58680555555555558</v>
      </c>
      <c r="G1400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001" t="s">
        <v>1695</v>
      </c>
      <c r="I14001" s="3" t="s">
        <v>595</v>
      </c>
      <c r="J14001">
        <v>3</v>
      </c>
      <c r="K14001" t="s">
        <v>127</v>
      </c>
      <c r="L14001" t="s">
        <v>67</v>
      </c>
      <c r="M14001" t="s">
        <v>42</v>
      </c>
      <c r="N14001" t="str">
        <f>IF(LEN(Tabla_transformados[[#This Row],[estado_meteorológico_vacios]])=0,"Se desconoce",Tabla_transformados[[#This Row],[estado_meteorológico_vacios]])</f>
        <v>Se desconoce</v>
      </c>
      <c r="O14001" t="s">
        <v>68</v>
      </c>
      <c r="P14001" t="str">
        <f>IF(LEN(Tabla_transformados[[#This Row],[tipo_vehiculo_vacios]])=0,"Sin datos",Tabla_transformados[[#This Row],[tipo_vehiculo_vacios]])</f>
        <v>Motocicleta hasta 125cc</v>
      </c>
      <c r="Q14001" t="s">
        <v>26</v>
      </c>
      <c r="R14001" t="s">
        <v>27</v>
      </c>
      <c r="S14001" t="s">
        <v>35</v>
      </c>
      <c r="T140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969_Conductor_Motocicleta hasta 125cc_Mujer_De 30 a 34 años</v>
      </c>
      <c r="U14001">
        <v>14</v>
      </c>
      <c r="V14001" t="s">
        <v>33</v>
      </c>
      <c r="W14001" t="str">
        <f>IF(LEN(Tabla_transformados[[#This Row],[lesividad_vacios]])=0,"Sin lesión",Tabla_transformados[[#This Row],[lesividad_vacios]])</f>
        <v>Sin asistencia sanitaria</v>
      </c>
      <c r="X14001">
        <v>442517</v>
      </c>
      <c r="Y14001">
        <v>4472678</v>
      </c>
      <c r="Z14001" t="str">
        <f>CONCATENATE(Tabla_transformados[[#This Row],[coordenada_x_utm]],", ",Tabla_transformados[[#This Row],[coordenada_y_utm]])</f>
        <v>442517, 4472678</v>
      </c>
      <c r="AA14001" t="s">
        <v>30</v>
      </c>
      <c r="AB14001" t="str">
        <f>IF(Tabla_transformados[[#This Row],[positiva_alcohol_vacios]]="N","No",IF(Tabla_transformados[[#This Row],[positiva_alcohol_vacios]]="S","SI",))</f>
        <v>No</v>
      </c>
      <c r="AD14001" t="str">
        <f>IF(Tabla_transformados[[#This Row],[positiva_droga_vacios]]=1,"Si","No")</f>
        <v>No</v>
      </c>
    </row>
    <row r="14002" spans="1:30" x14ac:dyDescent="0.2">
      <c r="A14002">
        <f t="shared" si="218"/>
        <v>14001</v>
      </c>
      <c r="B14002" t="s">
        <v>12513</v>
      </c>
      <c r="C14002" s="1">
        <v>45762</v>
      </c>
      <c r="D14002" s="1" t="str">
        <f>TEXT(Tabla_transformados[[#This Row],[fecha]],"mmmm")</f>
        <v>abril</v>
      </c>
      <c r="E14002" s="1" t="str">
        <f>TEXT(Tabla_transformados[[#This Row],[fecha]],"dddd")</f>
        <v>martes</v>
      </c>
      <c r="F14002" s="2">
        <v>0.58680555555555558</v>
      </c>
      <c r="G1400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002" t="s">
        <v>1695</v>
      </c>
      <c r="I14002" s="3" t="s">
        <v>595</v>
      </c>
      <c r="J14002">
        <v>3</v>
      </c>
      <c r="K14002" t="s">
        <v>127</v>
      </c>
      <c r="L14002" t="s">
        <v>67</v>
      </c>
      <c r="M14002" t="s">
        <v>42</v>
      </c>
      <c r="N14002" t="str">
        <f>IF(LEN(Tabla_transformados[[#This Row],[estado_meteorológico_vacios]])=0,"Se desconoce",Tabla_transformados[[#This Row],[estado_meteorológico_vacios]])</f>
        <v>Se desconoce</v>
      </c>
      <c r="O14002" t="s">
        <v>31</v>
      </c>
      <c r="P14002" t="str">
        <f>IF(LEN(Tabla_transformados[[#This Row],[tipo_vehiculo_vacios]])=0,"Sin datos",Tabla_transformados[[#This Row],[tipo_vehiculo_vacios]])</f>
        <v>Turismo</v>
      </c>
      <c r="Q14002" t="s">
        <v>26</v>
      </c>
      <c r="R14002" t="s">
        <v>56</v>
      </c>
      <c r="S14002" t="s">
        <v>35</v>
      </c>
      <c r="T140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969_Conductor_Turismo_Mujer_De 55 a 59 años</v>
      </c>
      <c r="U14002">
        <v>14</v>
      </c>
      <c r="V14002" t="s">
        <v>33</v>
      </c>
      <c r="W14002" t="str">
        <f>IF(LEN(Tabla_transformados[[#This Row],[lesividad_vacios]])=0,"Sin lesión",Tabla_transformados[[#This Row],[lesividad_vacios]])</f>
        <v>Sin asistencia sanitaria</v>
      </c>
      <c r="X14002">
        <v>442517</v>
      </c>
      <c r="Y14002">
        <v>4472678</v>
      </c>
      <c r="Z14002" t="str">
        <f>CONCATENATE(Tabla_transformados[[#This Row],[coordenada_x_utm]],", ",Tabla_transformados[[#This Row],[coordenada_y_utm]])</f>
        <v>442517, 4472678</v>
      </c>
      <c r="AA14002" t="s">
        <v>30</v>
      </c>
      <c r="AB14002" t="str">
        <f>IF(Tabla_transformados[[#This Row],[positiva_alcohol_vacios]]="N","No",IF(Tabla_transformados[[#This Row],[positiva_alcohol_vacios]]="S","SI",))</f>
        <v>No</v>
      </c>
      <c r="AD14002" t="str">
        <f>IF(Tabla_transformados[[#This Row],[positiva_droga_vacios]]=1,"Si","No")</f>
        <v>No</v>
      </c>
    </row>
    <row r="14003" spans="1:30" x14ac:dyDescent="0.2">
      <c r="A14003">
        <f t="shared" si="218"/>
        <v>14002</v>
      </c>
      <c r="B14003" t="s">
        <v>12514</v>
      </c>
      <c r="C14003" s="1">
        <v>45762</v>
      </c>
      <c r="D14003" s="1" t="str">
        <f>TEXT(Tabla_transformados[[#This Row],[fecha]],"mmmm")</f>
        <v>abril</v>
      </c>
      <c r="E14003" s="1" t="str">
        <f>TEXT(Tabla_transformados[[#This Row],[fecha]],"dddd")</f>
        <v>martes</v>
      </c>
      <c r="F14003" s="2">
        <v>0.59375</v>
      </c>
      <c r="G1400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003" t="s">
        <v>12515</v>
      </c>
      <c r="I14003" s="3" t="s">
        <v>8189</v>
      </c>
      <c r="J14003">
        <v>4</v>
      </c>
      <c r="K14003" t="s">
        <v>244</v>
      </c>
      <c r="L14003" t="s">
        <v>67</v>
      </c>
      <c r="M14003" t="s">
        <v>360</v>
      </c>
      <c r="N14003" t="str">
        <f>IF(LEN(Tabla_transformados[[#This Row],[estado_meteorológico_vacios]])=0,"Se desconoce",Tabla_transformados[[#This Row],[estado_meteorológico_vacios]])</f>
        <v>Lluvia débil</v>
      </c>
      <c r="O14003" t="s">
        <v>31</v>
      </c>
      <c r="P14003" t="str">
        <f>IF(LEN(Tabla_transformados[[#This Row],[tipo_vehiculo_vacios]])=0,"Sin datos",Tabla_transformados[[#This Row],[tipo_vehiculo_vacios]])</f>
        <v>Turismo</v>
      </c>
      <c r="Q14003" t="s">
        <v>26</v>
      </c>
      <c r="R14003" t="s">
        <v>43</v>
      </c>
      <c r="S14003" t="s">
        <v>28</v>
      </c>
      <c r="T140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970_Conductor_Turismo_Hombre_De 45 a 49 años</v>
      </c>
      <c r="V14003" t="s">
        <v>42</v>
      </c>
      <c r="W14003" t="str">
        <f>IF(LEN(Tabla_transformados[[#This Row],[lesividad_vacios]])=0,"Sin lesión",Tabla_transformados[[#This Row],[lesividad_vacios]])</f>
        <v>Sin lesión</v>
      </c>
      <c r="X14003">
        <v>444060</v>
      </c>
      <c r="Y14003">
        <v>4474806</v>
      </c>
      <c r="Z14003" t="str">
        <f>CONCATENATE(Tabla_transformados[[#This Row],[coordenada_x_utm]],", ",Tabla_transformados[[#This Row],[coordenada_y_utm]])</f>
        <v>444060, 4474806</v>
      </c>
      <c r="AA14003" t="s">
        <v>30</v>
      </c>
      <c r="AB14003" t="str">
        <f>IF(Tabla_transformados[[#This Row],[positiva_alcohol_vacios]]="N","No",IF(Tabla_transformados[[#This Row],[positiva_alcohol_vacios]]="S","SI",))</f>
        <v>No</v>
      </c>
      <c r="AD14003" t="str">
        <f>IF(Tabla_transformados[[#This Row],[positiva_droga_vacios]]=1,"Si","No")</f>
        <v>No</v>
      </c>
    </row>
    <row r="14004" spans="1:30" x14ac:dyDescent="0.2">
      <c r="A14004">
        <f t="shared" si="218"/>
        <v>14003</v>
      </c>
      <c r="B14004" t="s">
        <v>12514</v>
      </c>
      <c r="C14004" s="1">
        <v>45762</v>
      </c>
      <c r="D14004" s="1" t="str">
        <f>TEXT(Tabla_transformados[[#This Row],[fecha]],"mmmm")</f>
        <v>abril</v>
      </c>
      <c r="E14004" s="1" t="str">
        <f>TEXT(Tabla_transformados[[#This Row],[fecha]],"dddd")</f>
        <v>martes</v>
      </c>
      <c r="F14004" s="2">
        <v>0.59375</v>
      </c>
      <c r="G1400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004" t="s">
        <v>12515</v>
      </c>
      <c r="I14004" s="3" t="s">
        <v>8189</v>
      </c>
      <c r="J14004">
        <v>4</v>
      </c>
      <c r="K14004" t="s">
        <v>244</v>
      </c>
      <c r="L14004" t="s">
        <v>67</v>
      </c>
      <c r="M14004" t="s">
        <v>360</v>
      </c>
      <c r="N14004" t="str">
        <f>IF(LEN(Tabla_transformados[[#This Row],[estado_meteorológico_vacios]])=0,"Se desconoce",Tabla_transformados[[#This Row],[estado_meteorológico_vacios]])</f>
        <v>Lluvia débil</v>
      </c>
      <c r="O14004" t="s">
        <v>31</v>
      </c>
      <c r="P14004" t="str">
        <f>IF(LEN(Tabla_transformados[[#This Row],[tipo_vehiculo_vacios]])=0,"Sin datos",Tabla_transformados[[#This Row],[tipo_vehiculo_vacios]])</f>
        <v>Turismo</v>
      </c>
      <c r="Q14004" t="s">
        <v>26</v>
      </c>
      <c r="R14004" t="s">
        <v>56</v>
      </c>
      <c r="S14004" t="s">
        <v>28</v>
      </c>
      <c r="T140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970_Conductor_Turismo_Hombre_De 55 a 59 años</v>
      </c>
      <c r="V14004" t="s">
        <v>42</v>
      </c>
      <c r="W14004" t="str">
        <f>IF(LEN(Tabla_transformados[[#This Row],[lesividad_vacios]])=0,"Sin lesión",Tabla_transformados[[#This Row],[lesividad_vacios]])</f>
        <v>Sin lesión</v>
      </c>
      <c r="X14004">
        <v>444060</v>
      </c>
      <c r="Y14004">
        <v>4474806</v>
      </c>
      <c r="Z14004" t="str">
        <f>CONCATENATE(Tabla_transformados[[#This Row],[coordenada_x_utm]],", ",Tabla_transformados[[#This Row],[coordenada_y_utm]])</f>
        <v>444060, 4474806</v>
      </c>
      <c r="AA14004" t="s">
        <v>30</v>
      </c>
      <c r="AB14004" t="str">
        <f>IF(Tabla_transformados[[#This Row],[positiva_alcohol_vacios]]="N","No",IF(Tabla_transformados[[#This Row],[positiva_alcohol_vacios]]="S","SI",))</f>
        <v>No</v>
      </c>
      <c r="AD14004" t="str">
        <f>IF(Tabla_transformados[[#This Row],[positiva_droga_vacios]]=1,"Si","No")</f>
        <v>No</v>
      </c>
    </row>
    <row r="14005" spans="1:30" x14ac:dyDescent="0.2">
      <c r="A14005">
        <f t="shared" si="218"/>
        <v>14004</v>
      </c>
      <c r="B14005" t="s">
        <v>12514</v>
      </c>
      <c r="C14005" s="1">
        <v>45762</v>
      </c>
      <c r="D14005" s="1" t="str">
        <f>TEXT(Tabla_transformados[[#This Row],[fecha]],"mmmm")</f>
        <v>abril</v>
      </c>
      <c r="E14005" s="1" t="str">
        <f>TEXT(Tabla_transformados[[#This Row],[fecha]],"dddd")</f>
        <v>martes</v>
      </c>
      <c r="F14005" s="2">
        <v>0.59375</v>
      </c>
      <c r="G1400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005" t="s">
        <v>12515</v>
      </c>
      <c r="I14005" s="3" t="s">
        <v>8189</v>
      </c>
      <c r="J14005">
        <v>4</v>
      </c>
      <c r="K14005" t="s">
        <v>244</v>
      </c>
      <c r="L14005" t="s">
        <v>67</v>
      </c>
      <c r="M14005" t="s">
        <v>360</v>
      </c>
      <c r="N14005" t="str">
        <f>IF(LEN(Tabla_transformados[[#This Row],[estado_meteorológico_vacios]])=0,"Se desconoce",Tabla_transformados[[#This Row],[estado_meteorológico_vacios]])</f>
        <v>Lluvia débil</v>
      </c>
      <c r="O14005" t="s">
        <v>31</v>
      </c>
      <c r="P14005" t="str">
        <f>IF(LEN(Tabla_transformados[[#This Row],[tipo_vehiculo_vacios]])=0,"Sin datos",Tabla_transformados[[#This Row],[tipo_vehiculo_vacios]])</f>
        <v>Turismo</v>
      </c>
      <c r="Q14005" t="s">
        <v>34</v>
      </c>
      <c r="R14005" t="s">
        <v>32</v>
      </c>
      <c r="S14005" t="s">
        <v>35</v>
      </c>
      <c r="T140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970_Pasajero_Turismo_Mujer_De 40 a 44 años</v>
      </c>
      <c r="V14005" t="s">
        <v>42</v>
      </c>
      <c r="W14005" t="str">
        <f>IF(LEN(Tabla_transformados[[#This Row],[lesividad_vacios]])=0,"Sin lesión",Tabla_transformados[[#This Row],[lesividad_vacios]])</f>
        <v>Sin lesión</v>
      </c>
      <c r="X14005">
        <v>444060</v>
      </c>
      <c r="Y14005">
        <v>4474806</v>
      </c>
      <c r="Z14005" t="str">
        <f>CONCATENATE(Tabla_transformados[[#This Row],[coordenada_x_utm]],", ",Tabla_transformados[[#This Row],[coordenada_y_utm]])</f>
        <v>444060, 4474806</v>
      </c>
      <c r="AA14005" t="s">
        <v>30</v>
      </c>
      <c r="AB14005" t="str">
        <f>IF(Tabla_transformados[[#This Row],[positiva_alcohol_vacios]]="N","No",IF(Tabla_transformados[[#This Row],[positiva_alcohol_vacios]]="S","SI",))</f>
        <v>No</v>
      </c>
      <c r="AD14005" t="str">
        <f>IF(Tabla_transformados[[#This Row],[positiva_droga_vacios]]=1,"Si","No")</f>
        <v>No</v>
      </c>
    </row>
    <row r="14006" spans="1:30" x14ac:dyDescent="0.2">
      <c r="A14006">
        <f t="shared" si="218"/>
        <v>14005</v>
      </c>
      <c r="B14006" t="s">
        <v>12516</v>
      </c>
      <c r="C14006" s="1">
        <v>45762</v>
      </c>
      <c r="D14006" s="1" t="str">
        <f>TEXT(Tabla_transformados[[#This Row],[fecha]],"mmmm")</f>
        <v>abril</v>
      </c>
      <c r="E14006" s="1" t="str">
        <f>TEXT(Tabla_transformados[[#This Row],[fecha]],"dddd")</f>
        <v>martes</v>
      </c>
      <c r="F14006" s="2">
        <v>0.62847222222222221</v>
      </c>
      <c r="G1400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006" t="s">
        <v>2754</v>
      </c>
      <c r="I14006" s="3" t="s">
        <v>121</v>
      </c>
      <c r="J14006">
        <v>12</v>
      </c>
      <c r="K14006" t="s">
        <v>105</v>
      </c>
      <c r="L14006" t="s">
        <v>48</v>
      </c>
      <c r="M14006" t="s">
        <v>360</v>
      </c>
      <c r="N14006" t="str">
        <f>IF(LEN(Tabla_transformados[[#This Row],[estado_meteorológico_vacios]])=0,"Se desconoce",Tabla_transformados[[#This Row],[estado_meteorológico_vacios]])</f>
        <v>Lluvia débil</v>
      </c>
      <c r="O14006" t="s">
        <v>31</v>
      </c>
      <c r="P14006" t="str">
        <f>IF(LEN(Tabla_transformados[[#This Row],[tipo_vehiculo_vacios]])=0,"Sin datos",Tabla_transformados[[#This Row],[tipo_vehiculo_vacios]])</f>
        <v>Turismo</v>
      </c>
      <c r="Q14006" t="s">
        <v>26</v>
      </c>
      <c r="R14006" t="s">
        <v>49</v>
      </c>
      <c r="S14006" t="s">
        <v>28</v>
      </c>
      <c r="T140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974_Conductor_Turismo_Hombre_De 18 a 20 años</v>
      </c>
      <c r="U14006">
        <v>14</v>
      </c>
      <c r="V14006" t="s">
        <v>33</v>
      </c>
      <c r="W14006" t="str">
        <f>IF(LEN(Tabla_transformados[[#This Row],[lesividad_vacios]])=0,"Sin lesión",Tabla_transformados[[#This Row],[lesividad_vacios]])</f>
        <v>Sin asistencia sanitaria</v>
      </c>
      <c r="X14006">
        <v>441085</v>
      </c>
      <c r="Y14006">
        <v>4470382</v>
      </c>
      <c r="Z14006" t="str">
        <f>CONCATENATE(Tabla_transformados[[#This Row],[coordenada_x_utm]],", ",Tabla_transformados[[#This Row],[coordenada_y_utm]])</f>
        <v>441085, 4470382</v>
      </c>
      <c r="AA14006" t="s">
        <v>30</v>
      </c>
      <c r="AB14006" t="str">
        <f>IF(Tabla_transformados[[#This Row],[positiva_alcohol_vacios]]="N","No",IF(Tabla_transformados[[#This Row],[positiva_alcohol_vacios]]="S","SI",))</f>
        <v>No</v>
      </c>
      <c r="AD14006" t="str">
        <f>IF(Tabla_transformados[[#This Row],[positiva_droga_vacios]]=1,"Si","No")</f>
        <v>No</v>
      </c>
    </row>
    <row r="14007" spans="1:30" x14ac:dyDescent="0.2">
      <c r="A14007">
        <f t="shared" si="218"/>
        <v>14006</v>
      </c>
      <c r="B14007" t="s">
        <v>12517</v>
      </c>
      <c r="C14007" s="1">
        <v>45762</v>
      </c>
      <c r="D14007" s="1" t="str">
        <f>TEXT(Tabla_transformados[[#This Row],[fecha]],"mmmm")</f>
        <v>abril</v>
      </c>
      <c r="E14007" s="1" t="str">
        <f>TEXT(Tabla_transformados[[#This Row],[fecha]],"dddd")</f>
        <v>martes</v>
      </c>
      <c r="F14007" s="2">
        <v>0.64236111111111116</v>
      </c>
      <c r="G1400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007" t="s">
        <v>1008</v>
      </c>
      <c r="I14007" s="3" t="s">
        <v>117</v>
      </c>
      <c r="J14007">
        <v>21</v>
      </c>
      <c r="K14007" t="s">
        <v>187</v>
      </c>
      <c r="L14007" t="s">
        <v>40</v>
      </c>
      <c r="M14007" t="s">
        <v>42</v>
      </c>
      <c r="N14007" t="str">
        <f>IF(LEN(Tabla_transformados[[#This Row],[estado_meteorológico_vacios]])=0,"Se desconoce",Tabla_transformados[[#This Row],[estado_meteorológico_vacios]])</f>
        <v>Se desconoce</v>
      </c>
      <c r="O14007" t="s">
        <v>31</v>
      </c>
      <c r="P14007" t="str">
        <f>IF(LEN(Tabla_transformados[[#This Row],[tipo_vehiculo_vacios]])=0,"Sin datos",Tabla_transformados[[#This Row],[tipo_vehiculo_vacios]])</f>
        <v>Turismo</v>
      </c>
      <c r="Q14007" t="s">
        <v>26</v>
      </c>
      <c r="R14007" t="s">
        <v>41</v>
      </c>
      <c r="S14007" t="s">
        <v>35</v>
      </c>
      <c r="T140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979_Conductor_Turismo_Mujer_De 21 a 24 años</v>
      </c>
      <c r="V14007" t="s">
        <v>42</v>
      </c>
      <c r="W14007" t="str">
        <f>IF(LEN(Tabla_transformados[[#This Row],[lesividad_vacios]])=0,"Sin lesión",Tabla_transformados[[#This Row],[lesividad_vacios]])</f>
        <v>Sin lesión</v>
      </c>
      <c r="X14007">
        <v>451768</v>
      </c>
      <c r="Y14007">
        <v>4479832</v>
      </c>
      <c r="Z14007" t="str">
        <f>CONCATENATE(Tabla_transformados[[#This Row],[coordenada_x_utm]],", ",Tabla_transformados[[#This Row],[coordenada_y_utm]])</f>
        <v>451768, 4479832</v>
      </c>
      <c r="AA14007" t="s">
        <v>30</v>
      </c>
      <c r="AB14007" t="str">
        <f>IF(Tabla_transformados[[#This Row],[positiva_alcohol_vacios]]="N","No",IF(Tabla_transformados[[#This Row],[positiva_alcohol_vacios]]="S","SI",))</f>
        <v>No</v>
      </c>
      <c r="AD14007" t="str">
        <f>IF(Tabla_transformados[[#This Row],[positiva_droga_vacios]]=1,"Si","No")</f>
        <v>No</v>
      </c>
    </row>
    <row r="14008" spans="1:30" x14ac:dyDescent="0.2">
      <c r="A14008">
        <f t="shared" si="218"/>
        <v>14007</v>
      </c>
      <c r="B14008" t="s">
        <v>12517</v>
      </c>
      <c r="C14008" s="1">
        <v>45762</v>
      </c>
      <c r="D14008" s="1" t="str">
        <f>TEXT(Tabla_transformados[[#This Row],[fecha]],"mmmm")</f>
        <v>abril</v>
      </c>
      <c r="E14008" s="1" t="str">
        <f>TEXT(Tabla_transformados[[#This Row],[fecha]],"dddd")</f>
        <v>martes</v>
      </c>
      <c r="F14008" s="2">
        <v>0.64236111111111116</v>
      </c>
      <c r="G1400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008" t="s">
        <v>1008</v>
      </c>
      <c r="I14008" s="3" t="s">
        <v>117</v>
      </c>
      <c r="J14008">
        <v>21</v>
      </c>
      <c r="K14008" t="s">
        <v>187</v>
      </c>
      <c r="L14008" t="s">
        <v>40</v>
      </c>
      <c r="M14008" t="s">
        <v>42</v>
      </c>
      <c r="N14008" t="str">
        <f>IF(LEN(Tabla_transformados[[#This Row],[estado_meteorológico_vacios]])=0,"Se desconoce",Tabla_transformados[[#This Row],[estado_meteorológico_vacios]])</f>
        <v>Se desconoce</v>
      </c>
      <c r="O14008" t="s">
        <v>31</v>
      </c>
      <c r="P14008" t="str">
        <f>IF(LEN(Tabla_transformados[[#This Row],[tipo_vehiculo_vacios]])=0,"Sin datos",Tabla_transformados[[#This Row],[tipo_vehiculo_vacios]])</f>
        <v>Turismo</v>
      </c>
      <c r="Q14008" t="s">
        <v>26</v>
      </c>
      <c r="R14008" t="s">
        <v>32</v>
      </c>
      <c r="S14008" t="s">
        <v>28</v>
      </c>
      <c r="T140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979_Conductor_Turismo_Hombre_De 40 a 44 años</v>
      </c>
      <c r="V14008" t="s">
        <v>42</v>
      </c>
      <c r="W14008" t="str">
        <f>IF(LEN(Tabla_transformados[[#This Row],[lesividad_vacios]])=0,"Sin lesión",Tabla_transformados[[#This Row],[lesividad_vacios]])</f>
        <v>Sin lesión</v>
      </c>
      <c r="X14008">
        <v>451768</v>
      </c>
      <c r="Y14008">
        <v>4479832</v>
      </c>
      <c r="Z14008" t="str">
        <f>CONCATENATE(Tabla_transformados[[#This Row],[coordenada_x_utm]],", ",Tabla_transformados[[#This Row],[coordenada_y_utm]])</f>
        <v>451768, 4479832</v>
      </c>
      <c r="AA14008" t="s">
        <v>30</v>
      </c>
      <c r="AB14008" t="str">
        <f>IF(Tabla_transformados[[#This Row],[positiva_alcohol_vacios]]="N","No",IF(Tabla_transformados[[#This Row],[positiva_alcohol_vacios]]="S","SI",))</f>
        <v>No</v>
      </c>
      <c r="AD14008" t="str">
        <f>IF(Tabla_transformados[[#This Row],[positiva_droga_vacios]]=1,"Si","No")</f>
        <v>No</v>
      </c>
    </row>
    <row r="14009" spans="1:30" x14ac:dyDescent="0.2">
      <c r="A14009">
        <f t="shared" si="218"/>
        <v>14008</v>
      </c>
      <c r="B14009" t="s">
        <v>12518</v>
      </c>
      <c r="C14009" s="1">
        <v>45762</v>
      </c>
      <c r="D14009" s="1" t="str">
        <f>TEXT(Tabla_transformados[[#This Row],[fecha]],"mmmm")</f>
        <v>abril</v>
      </c>
      <c r="E14009" s="1" t="str">
        <f>TEXT(Tabla_transformados[[#This Row],[fecha]],"dddd")</f>
        <v>martes</v>
      </c>
      <c r="F14009" s="2">
        <v>0.64652777777777781</v>
      </c>
      <c r="G1400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009" t="s">
        <v>12519</v>
      </c>
      <c r="I14009" s="3" t="s">
        <v>96</v>
      </c>
      <c r="J14009">
        <v>1</v>
      </c>
      <c r="K14009" t="s">
        <v>66</v>
      </c>
      <c r="L14009" t="s">
        <v>135</v>
      </c>
      <c r="M14009" t="s">
        <v>360</v>
      </c>
      <c r="N14009" t="str">
        <f>IF(LEN(Tabla_transformados[[#This Row],[estado_meteorológico_vacios]])=0,"Se desconoce",Tabla_transformados[[#This Row],[estado_meteorológico_vacios]])</f>
        <v>Lluvia débil</v>
      </c>
      <c r="O14009" t="s">
        <v>123</v>
      </c>
      <c r="P14009" t="str">
        <f>IF(LEN(Tabla_transformados[[#This Row],[tipo_vehiculo_vacios]])=0,"Sin datos",Tabla_transformados[[#This Row],[tipo_vehiculo_vacios]])</f>
        <v>Bicicleta</v>
      </c>
      <c r="Q14009" t="s">
        <v>26</v>
      </c>
      <c r="R14009" t="s">
        <v>151</v>
      </c>
      <c r="S14009" t="s">
        <v>35</v>
      </c>
      <c r="T140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2991_Conductor_Bicicleta_Mujer_De 15 a 17 años</v>
      </c>
      <c r="U14009">
        <v>6</v>
      </c>
      <c r="V14009" t="s">
        <v>167</v>
      </c>
      <c r="W14009" t="str">
        <f>IF(LEN(Tabla_transformados[[#This Row],[lesividad_vacios]])=0,"Sin lesión",Tabla_transformados[[#This Row],[lesividad_vacios]])</f>
        <v>Asistencia sanitaria inmediata en centro de salud o mutua</v>
      </c>
      <c r="X14009">
        <v>440241</v>
      </c>
      <c r="Y14009">
        <v>4474360</v>
      </c>
      <c r="Z14009" t="str">
        <f>CONCATENATE(Tabla_transformados[[#This Row],[coordenada_x_utm]],", ",Tabla_transformados[[#This Row],[coordenada_y_utm]])</f>
        <v>440241, 4474360</v>
      </c>
      <c r="AA14009" t="s">
        <v>30</v>
      </c>
      <c r="AB14009" t="str">
        <f>IF(Tabla_transformados[[#This Row],[positiva_alcohol_vacios]]="N","No",IF(Tabla_transformados[[#This Row],[positiva_alcohol_vacios]]="S","SI",))</f>
        <v>No</v>
      </c>
      <c r="AD14009" t="str">
        <f>IF(Tabla_transformados[[#This Row],[positiva_droga_vacios]]=1,"Si","No")</f>
        <v>No</v>
      </c>
    </row>
    <row r="14010" spans="1:30" x14ac:dyDescent="0.2">
      <c r="A14010">
        <f t="shared" si="218"/>
        <v>14009</v>
      </c>
      <c r="B14010" t="s">
        <v>12520</v>
      </c>
      <c r="C14010" s="1">
        <v>45762</v>
      </c>
      <c r="D14010" s="1" t="str">
        <f>TEXT(Tabla_transformados[[#This Row],[fecha]],"mmmm")</f>
        <v>abril</v>
      </c>
      <c r="E14010" s="1" t="str">
        <f>TEXT(Tabla_transformados[[#This Row],[fecha]],"dddd")</f>
        <v>martes</v>
      </c>
      <c r="F14010" s="2">
        <v>0.62847222222222221</v>
      </c>
      <c r="G1401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010" t="s">
        <v>7975</v>
      </c>
      <c r="I14010" s="3" t="s">
        <v>81</v>
      </c>
      <c r="J14010">
        <v>5</v>
      </c>
      <c r="K14010" t="s">
        <v>22</v>
      </c>
      <c r="L14010" t="s">
        <v>40</v>
      </c>
      <c r="M14010" t="s">
        <v>327</v>
      </c>
      <c r="N14010" t="str">
        <f>IF(LEN(Tabla_transformados[[#This Row],[estado_meteorológico_vacios]])=0,"Se desconoce",Tabla_transformados[[#This Row],[estado_meteorológico_vacios]])</f>
        <v>Nublado</v>
      </c>
      <c r="O14010" t="s">
        <v>85</v>
      </c>
      <c r="P14010" t="str">
        <f>IF(LEN(Tabla_transformados[[#This Row],[tipo_vehiculo_vacios]])=0,"Sin datos",Tabla_transformados[[#This Row],[tipo_vehiculo_vacios]])</f>
        <v>Furgoneta</v>
      </c>
      <c r="Q14010" t="s">
        <v>26</v>
      </c>
      <c r="R14010" t="s">
        <v>32</v>
      </c>
      <c r="S14010" t="s">
        <v>28</v>
      </c>
      <c r="T140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005_Conductor_Furgoneta_Hombre_De 40 a 44 años</v>
      </c>
      <c r="U14010">
        <v>14</v>
      </c>
      <c r="V14010" t="s">
        <v>33</v>
      </c>
      <c r="W14010" t="str">
        <f>IF(LEN(Tabla_transformados[[#This Row],[lesividad_vacios]])=0,"Sin lesión",Tabla_transformados[[#This Row],[lesividad_vacios]])</f>
        <v>Sin asistencia sanitaria</v>
      </c>
      <c r="X14010">
        <v>441887</v>
      </c>
      <c r="Y14010">
        <v>4479772</v>
      </c>
      <c r="Z14010" t="str">
        <f>CONCATENATE(Tabla_transformados[[#This Row],[coordenada_x_utm]],", ",Tabla_transformados[[#This Row],[coordenada_y_utm]])</f>
        <v>441887, 4479772</v>
      </c>
      <c r="AA14010" t="s">
        <v>30</v>
      </c>
      <c r="AB14010" t="str">
        <f>IF(Tabla_transformados[[#This Row],[positiva_alcohol_vacios]]="N","No",IF(Tabla_transformados[[#This Row],[positiva_alcohol_vacios]]="S","SI",))</f>
        <v>No</v>
      </c>
      <c r="AD14010" t="str">
        <f>IF(Tabla_transformados[[#This Row],[positiva_droga_vacios]]=1,"Si","No")</f>
        <v>No</v>
      </c>
    </row>
    <row r="14011" spans="1:30" x14ac:dyDescent="0.2">
      <c r="A14011">
        <f t="shared" si="218"/>
        <v>14010</v>
      </c>
      <c r="B14011" t="s">
        <v>12520</v>
      </c>
      <c r="C14011" s="1">
        <v>45762</v>
      </c>
      <c r="D14011" s="1" t="str">
        <f>TEXT(Tabla_transformados[[#This Row],[fecha]],"mmmm")</f>
        <v>abril</v>
      </c>
      <c r="E14011" s="1" t="str">
        <f>TEXT(Tabla_transformados[[#This Row],[fecha]],"dddd")</f>
        <v>martes</v>
      </c>
      <c r="F14011" s="2">
        <v>0.62847222222222221</v>
      </c>
      <c r="G1401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011" t="s">
        <v>7975</v>
      </c>
      <c r="I14011" s="3" t="s">
        <v>81</v>
      </c>
      <c r="J14011">
        <v>5</v>
      </c>
      <c r="K14011" t="s">
        <v>22</v>
      </c>
      <c r="L14011" t="s">
        <v>40</v>
      </c>
      <c r="M14011" t="s">
        <v>327</v>
      </c>
      <c r="N14011" t="str">
        <f>IF(LEN(Tabla_transformados[[#This Row],[estado_meteorológico_vacios]])=0,"Se desconoce",Tabla_transformados[[#This Row],[estado_meteorológico_vacios]])</f>
        <v>Nublado</v>
      </c>
      <c r="O14011" t="s">
        <v>31</v>
      </c>
      <c r="P14011" t="str">
        <f>IF(LEN(Tabla_transformados[[#This Row],[tipo_vehiculo_vacios]])=0,"Sin datos",Tabla_transformados[[#This Row],[tipo_vehiculo_vacios]])</f>
        <v>Turismo</v>
      </c>
      <c r="Q14011" t="s">
        <v>26</v>
      </c>
      <c r="R14011" t="s">
        <v>41</v>
      </c>
      <c r="S14011" t="s">
        <v>28</v>
      </c>
      <c r="T140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005_Conductor_Turismo_Hombre_De 21 a 24 años</v>
      </c>
      <c r="U14011">
        <v>14</v>
      </c>
      <c r="V14011" t="s">
        <v>33</v>
      </c>
      <c r="W14011" t="str">
        <f>IF(LEN(Tabla_transformados[[#This Row],[lesividad_vacios]])=0,"Sin lesión",Tabla_transformados[[#This Row],[lesividad_vacios]])</f>
        <v>Sin asistencia sanitaria</v>
      </c>
      <c r="X14011">
        <v>441887</v>
      </c>
      <c r="Y14011">
        <v>4479772</v>
      </c>
      <c r="Z14011" t="str">
        <f>CONCATENATE(Tabla_transformados[[#This Row],[coordenada_x_utm]],", ",Tabla_transformados[[#This Row],[coordenada_y_utm]])</f>
        <v>441887, 4479772</v>
      </c>
      <c r="AA14011" t="s">
        <v>30</v>
      </c>
      <c r="AB14011" t="str">
        <f>IF(Tabla_transformados[[#This Row],[positiva_alcohol_vacios]]="N","No",IF(Tabla_transformados[[#This Row],[positiva_alcohol_vacios]]="S","SI",))</f>
        <v>No</v>
      </c>
      <c r="AD14011" t="str">
        <f>IF(Tabla_transformados[[#This Row],[positiva_droga_vacios]]=1,"Si","No")</f>
        <v>No</v>
      </c>
    </row>
    <row r="14012" spans="1:30" x14ac:dyDescent="0.2">
      <c r="A14012">
        <f t="shared" si="218"/>
        <v>14011</v>
      </c>
      <c r="B14012" t="s">
        <v>12521</v>
      </c>
      <c r="C14012" s="1">
        <v>45762</v>
      </c>
      <c r="D14012" s="1" t="str">
        <f>TEXT(Tabla_transformados[[#This Row],[fecha]],"mmmm")</f>
        <v>abril</v>
      </c>
      <c r="E14012" s="1" t="str">
        <f>TEXT(Tabla_transformados[[#This Row],[fecha]],"dddd")</f>
        <v>martes</v>
      </c>
      <c r="F14012" s="2">
        <v>0.65625</v>
      </c>
      <c r="G1401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012" t="s">
        <v>12522</v>
      </c>
      <c r="I14012" s="3" t="s">
        <v>4243</v>
      </c>
      <c r="J14012">
        <v>5</v>
      </c>
      <c r="K14012" t="s">
        <v>22</v>
      </c>
      <c r="L14012" t="s">
        <v>40</v>
      </c>
      <c r="M14012" t="s">
        <v>327</v>
      </c>
      <c r="N14012" t="str">
        <f>IF(LEN(Tabla_transformados[[#This Row],[estado_meteorológico_vacios]])=0,"Se desconoce",Tabla_transformados[[#This Row],[estado_meteorológico_vacios]])</f>
        <v>Nublado</v>
      </c>
      <c r="O14012" t="s">
        <v>85</v>
      </c>
      <c r="P14012" t="str">
        <f>IF(LEN(Tabla_transformados[[#This Row],[tipo_vehiculo_vacios]])=0,"Sin datos",Tabla_transformados[[#This Row],[tipo_vehiculo_vacios]])</f>
        <v>Furgoneta</v>
      </c>
      <c r="Q14012" t="s">
        <v>26</v>
      </c>
      <c r="R14012" t="s">
        <v>62</v>
      </c>
      <c r="S14012" t="s">
        <v>28</v>
      </c>
      <c r="T140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018_Conductor_Furgoneta_Hombre_De 50 a 54 años</v>
      </c>
      <c r="U14012">
        <v>14</v>
      </c>
      <c r="V14012" t="s">
        <v>33</v>
      </c>
      <c r="W14012" t="str">
        <f>IF(LEN(Tabla_transformados[[#This Row],[lesividad_vacios]])=0,"Sin lesión",Tabla_transformados[[#This Row],[lesividad_vacios]])</f>
        <v>Sin asistencia sanitaria</v>
      </c>
      <c r="X14012">
        <v>443239</v>
      </c>
      <c r="Y14012">
        <v>4477625</v>
      </c>
      <c r="Z14012" t="str">
        <f>CONCATENATE(Tabla_transformados[[#This Row],[coordenada_x_utm]],", ",Tabla_transformados[[#This Row],[coordenada_y_utm]])</f>
        <v>443239, 4477625</v>
      </c>
      <c r="AA14012" t="s">
        <v>30</v>
      </c>
      <c r="AB14012" t="str">
        <f>IF(Tabla_transformados[[#This Row],[positiva_alcohol_vacios]]="N","No",IF(Tabla_transformados[[#This Row],[positiva_alcohol_vacios]]="S","SI",))</f>
        <v>No</v>
      </c>
      <c r="AD14012" t="str">
        <f>IF(Tabla_transformados[[#This Row],[positiva_droga_vacios]]=1,"Si","No")</f>
        <v>No</v>
      </c>
    </row>
    <row r="14013" spans="1:30" x14ac:dyDescent="0.2">
      <c r="A14013">
        <f t="shared" si="218"/>
        <v>14012</v>
      </c>
      <c r="B14013" t="s">
        <v>12521</v>
      </c>
      <c r="C14013" s="1">
        <v>45762</v>
      </c>
      <c r="D14013" s="1" t="str">
        <f>TEXT(Tabla_transformados[[#This Row],[fecha]],"mmmm")</f>
        <v>abril</v>
      </c>
      <c r="E14013" s="1" t="str">
        <f>TEXT(Tabla_transformados[[#This Row],[fecha]],"dddd")</f>
        <v>martes</v>
      </c>
      <c r="F14013" s="2">
        <v>0.65625</v>
      </c>
      <c r="G1401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013" t="s">
        <v>12522</v>
      </c>
      <c r="I14013" s="3" t="s">
        <v>4243</v>
      </c>
      <c r="J14013">
        <v>5</v>
      </c>
      <c r="K14013" t="s">
        <v>22</v>
      </c>
      <c r="L14013" t="s">
        <v>40</v>
      </c>
      <c r="M14013" t="s">
        <v>327</v>
      </c>
      <c r="N14013" t="str">
        <f>IF(LEN(Tabla_transformados[[#This Row],[estado_meteorológico_vacios]])=0,"Se desconoce",Tabla_transformados[[#This Row],[estado_meteorológico_vacios]])</f>
        <v>Nublado</v>
      </c>
      <c r="O14013" t="s">
        <v>31</v>
      </c>
      <c r="P14013" t="str">
        <f>IF(LEN(Tabla_transformados[[#This Row],[tipo_vehiculo_vacios]])=0,"Sin datos",Tabla_transformados[[#This Row],[tipo_vehiculo_vacios]])</f>
        <v>Turismo</v>
      </c>
      <c r="Q14013" t="s">
        <v>26</v>
      </c>
      <c r="R14013" t="s">
        <v>62</v>
      </c>
      <c r="S14013" t="s">
        <v>28</v>
      </c>
      <c r="T140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018_Conductor_Turismo_Hombre_De 50 a 54 años</v>
      </c>
      <c r="V14013" t="s">
        <v>42</v>
      </c>
      <c r="W14013" t="str">
        <f>IF(LEN(Tabla_transformados[[#This Row],[lesividad_vacios]])=0,"Sin lesión",Tabla_transformados[[#This Row],[lesividad_vacios]])</f>
        <v>Sin lesión</v>
      </c>
      <c r="X14013">
        <v>443239</v>
      </c>
      <c r="Y14013">
        <v>4477625</v>
      </c>
      <c r="Z14013" t="str">
        <f>CONCATENATE(Tabla_transformados[[#This Row],[coordenada_x_utm]],", ",Tabla_transformados[[#This Row],[coordenada_y_utm]])</f>
        <v>443239, 4477625</v>
      </c>
      <c r="AA14013" t="s">
        <v>30</v>
      </c>
      <c r="AB14013" t="str">
        <f>IF(Tabla_transformados[[#This Row],[positiva_alcohol_vacios]]="N","No",IF(Tabla_transformados[[#This Row],[positiva_alcohol_vacios]]="S","SI",))</f>
        <v>No</v>
      </c>
      <c r="AD14013" t="str">
        <f>IF(Tabla_transformados[[#This Row],[positiva_droga_vacios]]=1,"Si","No")</f>
        <v>No</v>
      </c>
    </row>
    <row r="14014" spans="1:30" x14ac:dyDescent="0.2">
      <c r="A14014">
        <f t="shared" si="218"/>
        <v>14013</v>
      </c>
      <c r="B14014" t="s">
        <v>12523</v>
      </c>
      <c r="C14014" s="1">
        <v>45762</v>
      </c>
      <c r="D14014" s="1" t="str">
        <f>TEXT(Tabla_transformados[[#This Row],[fecha]],"mmmm")</f>
        <v>abril</v>
      </c>
      <c r="E14014" s="1" t="str">
        <f>TEXT(Tabla_transformados[[#This Row],[fecha]],"dddd")</f>
        <v>martes</v>
      </c>
      <c r="F14014" s="2">
        <v>0.63888888888888884</v>
      </c>
      <c r="G1401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014" t="s">
        <v>12524</v>
      </c>
      <c r="I14014" s="3" t="s">
        <v>588</v>
      </c>
      <c r="J14014">
        <v>11</v>
      </c>
      <c r="K14014" t="s">
        <v>122</v>
      </c>
      <c r="L14014" t="s">
        <v>263</v>
      </c>
      <c r="M14014" t="s">
        <v>327</v>
      </c>
      <c r="N14014" t="str">
        <f>IF(LEN(Tabla_transformados[[#This Row],[estado_meteorológico_vacios]])=0,"Se desconoce",Tabla_transformados[[#This Row],[estado_meteorológico_vacios]])</f>
        <v>Nublado</v>
      </c>
      <c r="O14014" t="s">
        <v>31</v>
      </c>
      <c r="P14014" t="str">
        <f>IF(LEN(Tabla_transformados[[#This Row],[tipo_vehiculo_vacios]])=0,"Sin datos",Tabla_transformados[[#This Row],[tipo_vehiculo_vacios]])</f>
        <v>Turismo</v>
      </c>
      <c r="Q14014" t="s">
        <v>26</v>
      </c>
      <c r="R14014" t="s">
        <v>78</v>
      </c>
      <c r="S14014" t="s">
        <v>28</v>
      </c>
      <c r="T140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031_Conductor_Turismo_Hombre_De 25 a 29 años</v>
      </c>
      <c r="U14014">
        <v>14</v>
      </c>
      <c r="V14014" t="s">
        <v>33</v>
      </c>
      <c r="W14014" t="str">
        <f>IF(LEN(Tabla_transformados[[#This Row],[lesividad_vacios]])=0,"Sin lesión",Tabla_transformados[[#This Row],[lesividad_vacios]])</f>
        <v>Sin asistencia sanitaria</v>
      </c>
      <c r="X14014">
        <v>437552</v>
      </c>
      <c r="Y14014">
        <v>4471744</v>
      </c>
      <c r="Z14014" t="str">
        <f>CONCATENATE(Tabla_transformados[[#This Row],[coordenada_x_utm]],", ",Tabla_transformados[[#This Row],[coordenada_y_utm]])</f>
        <v>437552, 4471744</v>
      </c>
      <c r="AA14014" t="s">
        <v>30</v>
      </c>
      <c r="AB14014" t="str">
        <f>IF(Tabla_transformados[[#This Row],[positiva_alcohol_vacios]]="N","No",IF(Tabla_transformados[[#This Row],[positiva_alcohol_vacios]]="S","SI",))</f>
        <v>No</v>
      </c>
      <c r="AD14014" t="str">
        <f>IF(Tabla_transformados[[#This Row],[positiva_droga_vacios]]=1,"Si","No")</f>
        <v>No</v>
      </c>
    </row>
    <row r="14015" spans="1:30" x14ac:dyDescent="0.2">
      <c r="A14015">
        <f t="shared" si="218"/>
        <v>14014</v>
      </c>
      <c r="B14015" t="s">
        <v>12523</v>
      </c>
      <c r="C14015" s="1">
        <v>45762</v>
      </c>
      <c r="D14015" s="1" t="str">
        <f>TEXT(Tabla_transformados[[#This Row],[fecha]],"mmmm")</f>
        <v>abril</v>
      </c>
      <c r="E14015" s="1" t="str">
        <f>TEXT(Tabla_transformados[[#This Row],[fecha]],"dddd")</f>
        <v>martes</v>
      </c>
      <c r="F14015" s="2">
        <v>0.63888888888888884</v>
      </c>
      <c r="G1401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015" t="s">
        <v>12524</v>
      </c>
      <c r="I14015" s="3" t="s">
        <v>588</v>
      </c>
      <c r="J14015">
        <v>11</v>
      </c>
      <c r="K14015" t="s">
        <v>122</v>
      </c>
      <c r="L14015" t="s">
        <v>263</v>
      </c>
      <c r="M14015" t="s">
        <v>327</v>
      </c>
      <c r="N14015" t="str">
        <f>IF(LEN(Tabla_transformados[[#This Row],[estado_meteorológico_vacios]])=0,"Se desconoce",Tabla_transformados[[#This Row],[estado_meteorológico_vacios]])</f>
        <v>Nublado</v>
      </c>
      <c r="O14015" t="s">
        <v>31</v>
      </c>
      <c r="P14015" t="str">
        <f>IF(LEN(Tabla_transformados[[#This Row],[tipo_vehiculo_vacios]])=0,"Sin datos",Tabla_transformados[[#This Row],[tipo_vehiculo_vacios]])</f>
        <v>Turismo</v>
      </c>
      <c r="Q14015" t="s">
        <v>264</v>
      </c>
      <c r="R14015" t="s">
        <v>142</v>
      </c>
      <c r="S14015" t="s">
        <v>35</v>
      </c>
      <c r="T140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031_Peatón_Turismo_Mujer_De 60 a 64 años</v>
      </c>
      <c r="U14015">
        <v>6</v>
      </c>
      <c r="V14015" t="s">
        <v>167</v>
      </c>
      <c r="W14015" t="str">
        <f>IF(LEN(Tabla_transformados[[#This Row],[lesividad_vacios]])=0,"Sin lesión",Tabla_transformados[[#This Row],[lesividad_vacios]])</f>
        <v>Asistencia sanitaria inmediata en centro de salud o mutua</v>
      </c>
      <c r="X14015">
        <v>437552</v>
      </c>
      <c r="Y14015">
        <v>4471744</v>
      </c>
      <c r="Z14015" t="str">
        <f>CONCATENATE(Tabla_transformados[[#This Row],[coordenada_x_utm]],", ",Tabla_transformados[[#This Row],[coordenada_y_utm]])</f>
        <v>437552, 4471744</v>
      </c>
      <c r="AA14015" t="s">
        <v>30</v>
      </c>
      <c r="AB14015" t="str">
        <f>IF(Tabla_transformados[[#This Row],[positiva_alcohol_vacios]]="N","No",IF(Tabla_transformados[[#This Row],[positiva_alcohol_vacios]]="S","SI",))</f>
        <v>No</v>
      </c>
      <c r="AD14015" t="str">
        <f>IF(Tabla_transformados[[#This Row],[positiva_droga_vacios]]=1,"Si","No")</f>
        <v>No</v>
      </c>
    </row>
    <row r="14016" spans="1:30" x14ac:dyDescent="0.2">
      <c r="A14016">
        <f t="shared" si="218"/>
        <v>14015</v>
      </c>
      <c r="B14016" t="s">
        <v>12525</v>
      </c>
      <c r="C14016" s="1">
        <v>45762</v>
      </c>
      <c r="D14016" s="1" t="str">
        <f>TEXT(Tabla_transformados[[#This Row],[fecha]],"mmmm")</f>
        <v>abril</v>
      </c>
      <c r="E14016" s="1" t="str">
        <f>TEXT(Tabla_transformados[[#This Row],[fecha]],"dddd")</f>
        <v>martes</v>
      </c>
      <c r="F14016" s="2">
        <v>0.71875</v>
      </c>
      <c r="G1401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016" t="s">
        <v>12459</v>
      </c>
      <c r="I14016" s="3" t="s">
        <v>121</v>
      </c>
      <c r="J14016">
        <v>1</v>
      </c>
      <c r="K14016" t="s">
        <v>66</v>
      </c>
      <c r="L14016" t="s">
        <v>67</v>
      </c>
      <c r="M14016" t="s">
        <v>42</v>
      </c>
      <c r="N14016" t="str">
        <f>IF(LEN(Tabla_transformados[[#This Row],[estado_meteorológico_vacios]])=0,"Se desconoce",Tabla_transformados[[#This Row],[estado_meteorológico_vacios]])</f>
        <v>Se desconoce</v>
      </c>
      <c r="O14016" t="s">
        <v>170</v>
      </c>
      <c r="P14016" t="str">
        <f>IF(LEN(Tabla_transformados[[#This Row],[tipo_vehiculo_vacios]])=0,"Sin datos",Tabla_transformados[[#This Row],[tipo_vehiculo_vacios]])</f>
        <v>Autobús</v>
      </c>
      <c r="Q14016" t="s">
        <v>26</v>
      </c>
      <c r="R14016" t="s">
        <v>142</v>
      </c>
      <c r="S14016" t="s">
        <v>28</v>
      </c>
      <c r="T140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079_Conductor_Autobús_Hombre_De 60 a 64 años</v>
      </c>
      <c r="V14016" t="s">
        <v>42</v>
      </c>
      <c r="W14016" t="str">
        <f>IF(LEN(Tabla_transformados[[#This Row],[lesividad_vacios]])=0,"Sin lesión",Tabla_transformados[[#This Row],[lesividad_vacios]])</f>
        <v>Sin lesión</v>
      </c>
      <c r="X14016">
        <v>440867</v>
      </c>
      <c r="Y14016">
        <v>4474502</v>
      </c>
      <c r="Z14016" t="str">
        <f>CONCATENATE(Tabla_transformados[[#This Row],[coordenada_x_utm]],", ",Tabla_transformados[[#This Row],[coordenada_y_utm]])</f>
        <v>440867, 4474502</v>
      </c>
      <c r="AA14016" t="s">
        <v>30</v>
      </c>
      <c r="AB14016" t="str">
        <f>IF(Tabla_transformados[[#This Row],[positiva_alcohol_vacios]]="N","No",IF(Tabla_transformados[[#This Row],[positiva_alcohol_vacios]]="S","SI",))</f>
        <v>No</v>
      </c>
      <c r="AD14016" t="str">
        <f>IF(Tabla_transformados[[#This Row],[positiva_droga_vacios]]=1,"Si","No")</f>
        <v>No</v>
      </c>
    </row>
    <row r="14017" spans="1:30" x14ac:dyDescent="0.2">
      <c r="A14017">
        <f t="shared" si="218"/>
        <v>14016</v>
      </c>
      <c r="B14017" t="s">
        <v>12525</v>
      </c>
      <c r="C14017" s="1">
        <v>45762</v>
      </c>
      <c r="D14017" s="1" t="str">
        <f>TEXT(Tabla_transformados[[#This Row],[fecha]],"mmmm")</f>
        <v>abril</v>
      </c>
      <c r="E14017" s="1" t="str">
        <f>TEXT(Tabla_transformados[[#This Row],[fecha]],"dddd")</f>
        <v>martes</v>
      </c>
      <c r="F14017" s="2">
        <v>0.71875</v>
      </c>
      <c r="G1401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017" t="s">
        <v>12459</v>
      </c>
      <c r="I14017" s="3" t="s">
        <v>121</v>
      </c>
      <c r="J14017">
        <v>1</v>
      </c>
      <c r="K14017" t="s">
        <v>66</v>
      </c>
      <c r="L14017" t="s">
        <v>67</v>
      </c>
      <c r="M14017" t="s">
        <v>42</v>
      </c>
      <c r="N14017" t="str">
        <f>IF(LEN(Tabla_transformados[[#This Row],[estado_meteorológico_vacios]])=0,"Se desconoce",Tabla_transformados[[#This Row],[estado_meteorológico_vacios]])</f>
        <v>Se desconoce</v>
      </c>
      <c r="O14017" t="s">
        <v>31</v>
      </c>
      <c r="P14017" t="str">
        <f>IF(LEN(Tabla_transformados[[#This Row],[tipo_vehiculo_vacios]])=0,"Sin datos",Tabla_transformados[[#This Row],[tipo_vehiculo_vacios]])</f>
        <v>Turismo</v>
      </c>
      <c r="Q14017" t="s">
        <v>26</v>
      </c>
      <c r="R14017" t="s">
        <v>43</v>
      </c>
      <c r="S14017" t="s">
        <v>28</v>
      </c>
      <c r="T140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079_Conductor_Turismo_Hombre_De 45 a 49 años</v>
      </c>
      <c r="V14017" t="s">
        <v>42</v>
      </c>
      <c r="W14017" t="str">
        <f>IF(LEN(Tabla_transformados[[#This Row],[lesividad_vacios]])=0,"Sin lesión",Tabla_transformados[[#This Row],[lesividad_vacios]])</f>
        <v>Sin lesión</v>
      </c>
      <c r="X14017">
        <v>440867</v>
      </c>
      <c r="Y14017">
        <v>4474502</v>
      </c>
      <c r="Z14017" t="str">
        <f>CONCATENATE(Tabla_transformados[[#This Row],[coordenada_x_utm]],", ",Tabla_transformados[[#This Row],[coordenada_y_utm]])</f>
        <v>440867, 4474502</v>
      </c>
      <c r="AA14017" t="s">
        <v>30</v>
      </c>
      <c r="AB14017" t="str">
        <f>IF(Tabla_transformados[[#This Row],[positiva_alcohol_vacios]]="N","No",IF(Tabla_transformados[[#This Row],[positiva_alcohol_vacios]]="S","SI",))</f>
        <v>No</v>
      </c>
      <c r="AD14017" t="str">
        <f>IF(Tabla_transformados[[#This Row],[positiva_droga_vacios]]=1,"Si","No")</f>
        <v>No</v>
      </c>
    </row>
    <row r="14018" spans="1:30" x14ac:dyDescent="0.2">
      <c r="A14018">
        <f t="shared" ref="A14018:A14081" si="219">ROW()-1</f>
        <v>14017</v>
      </c>
      <c r="B14018" t="s">
        <v>12526</v>
      </c>
      <c r="C14018" s="1">
        <v>45762</v>
      </c>
      <c r="D14018" s="1" t="str">
        <f>TEXT(Tabla_transformados[[#This Row],[fecha]],"mmmm")</f>
        <v>abril</v>
      </c>
      <c r="E14018" s="1" t="str">
        <f>TEXT(Tabla_transformados[[#This Row],[fecha]],"dddd")</f>
        <v>martes</v>
      </c>
      <c r="F14018" s="2">
        <v>0.66388888888888886</v>
      </c>
      <c r="G1401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018" t="s">
        <v>12527</v>
      </c>
      <c r="I14018" s="3" t="s">
        <v>511</v>
      </c>
      <c r="J14018">
        <v>15</v>
      </c>
      <c r="K14018" t="s">
        <v>97</v>
      </c>
      <c r="L14018" t="s">
        <v>23</v>
      </c>
      <c r="M14018" t="s">
        <v>327</v>
      </c>
      <c r="N14018" t="str">
        <f>IF(LEN(Tabla_transformados[[#This Row],[estado_meteorológico_vacios]])=0,"Se desconoce",Tabla_transformados[[#This Row],[estado_meteorológico_vacios]])</f>
        <v>Nublado</v>
      </c>
      <c r="O14018" t="s">
        <v>150</v>
      </c>
      <c r="P14018" t="str">
        <f>IF(LEN(Tabla_transformados[[#This Row],[tipo_vehiculo_vacios]])=0,"Sin datos",Tabla_transformados[[#This Row],[tipo_vehiculo_vacios]])</f>
        <v>Motocicleta &gt; 125cc</v>
      </c>
      <c r="Q14018" t="s">
        <v>26</v>
      </c>
      <c r="R14018" t="s">
        <v>27</v>
      </c>
      <c r="S14018" t="s">
        <v>28</v>
      </c>
      <c r="T140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101_Conductor_Motocicleta &gt; 125cc_Hombre_De 30 a 34 años</v>
      </c>
      <c r="U14018">
        <v>2</v>
      </c>
      <c r="V14018" t="s">
        <v>196</v>
      </c>
      <c r="W14018" t="str">
        <f>IF(LEN(Tabla_transformados[[#This Row],[lesividad_vacios]])=0,"Sin lesión",Tabla_transformados[[#This Row],[lesividad_vacios]])</f>
        <v>Ingreso inferior o igual a 24 horas</v>
      </c>
      <c r="X14018">
        <v>445136</v>
      </c>
      <c r="Y14018">
        <v>4476476</v>
      </c>
      <c r="Z14018" t="str">
        <f>CONCATENATE(Tabla_transformados[[#This Row],[coordenada_x_utm]],", ",Tabla_transformados[[#This Row],[coordenada_y_utm]])</f>
        <v>445136, 4476476</v>
      </c>
      <c r="AA14018" t="s">
        <v>30</v>
      </c>
      <c r="AB14018" t="str">
        <f>IF(Tabla_transformados[[#This Row],[positiva_alcohol_vacios]]="N","No",IF(Tabla_transformados[[#This Row],[positiva_alcohol_vacios]]="S","SI",))</f>
        <v>No</v>
      </c>
      <c r="AD14018" t="str">
        <f>IF(Tabla_transformados[[#This Row],[positiva_droga_vacios]]=1,"Si","No")</f>
        <v>No</v>
      </c>
    </row>
    <row r="14019" spans="1:30" x14ac:dyDescent="0.2">
      <c r="A14019">
        <f t="shared" si="219"/>
        <v>14018</v>
      </c>
      <c r="B14019" t="s">
        <v>12526</v>
      </c>
      <c r="C14019" s="1">
        <v>45762</v>
      </c>
      <c r="D14019" s="1" t="str">
        <f>TEXT(Tabla_transformados[[#This Row],[fecha]],"mmmm")</f>
        <v>abril</v>
      </c>
      <c r="E14019" s="1" t="str">
        <f>TEXT(Tabla_transformados[[#This Row],[fecha]],"dddd")</f>
        <v>martes</v>
      </c>
      <c r="F14019" s="2">
        <v>0.66388888888888886</v>
      </c>
      <c r="G1401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019" t="s">
        <v>12527</v>
      </c>
      <c r="I14019" s="3" t="s">
        <v>511</v>
      </c>
      <c r="J14019">
        <v>15</v>
      </c>
      <c r="K14019" t="s">
        <v>97</v>
      </c>
      <c r="L14019" t="s">
        <v>23</v>
      </c>
      <c r="M14019" t="s">
        <v>327</v>
      </c>
      <c r="N14019" t="str">
        <f>IF(LEN(Tabla_transformados[[#This Row],[estado_meteorológico_vacios]])=0,"Se desconoce",Tabla_transformados[[#This Row],[estado_meteorológico_vacios]])</f>
        <v>Nublado</v>
      </c>
      <c r="O14019" t="s">
        <v>31</v>
      </c>
      <c r="P14019" t="str">
        <f>IF(LEN(Tabla_transformados[[#This Row],[tipo_vehiculo_vacios]])=0,"Sin datos",Tabla_transformados[[#This Row],[tipo_vehiculo_vacios]])</f>
        <v>Turismo</v>
      </c>
      <c r="Q14019" t="s">
        <v>26</v>
      </c>
      <c r="R14019" t="s">
        <v>56</v>
      </c>
      <c r="S14019" t="s">
        <v>35</v>
      </c>
      <c r="T140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101_Conductor_Turismo_Mujer_De 55 a 59 años</v>
      </c>
      <c r="U14019">
        <v>14</v>
      </c>
      <c r="V14019" t="s">
        <v>33</v>
      </c>
      <c r="W14019" t="str">
        <f>IF(LEN(Tabla_transformados[[#This Row],[lesividad_vacios]])=0,"Sin lesión",Tabla_transformados[[#This Row],[lesividad_vacios]])</f>
        <v>Sin asistencia sanitaria</v>
      </c>
      <c r="X14019">
        <v>445136</v>
      </c>
      <c r="Y14019">
        <v>4476476</v>
      </c>
      <c r="Z14019" t="str">
        <f>CONCATENATE(Tabla_transformados[[#This Row],[coordenada_x_utm]],", ",Tabla_transformados[[#This Row],[coordenada_y_utm]])</f>
        <v>445136, 4476476</v>
      </c>
      <c r="AA14019" t="s">
        <v>30</v>
      </c>
      <c r="AB14019" t="str">
        <f>IF(Tabla_transformados[[#This Row],[positiva_alcohol_vacios]]="N","No",IF(Tabla_transformados[[#This Row],[positiva_alcohol_vacios]]="S","SI",))</f>
        <v>No</v>
      </c>
      <c r="AD14019" t="str">
        <f>IF(Tabla_transformados[[#This Row],[positiva_droga_vacios]]=1,"Si","No")</f>
        <v>No</v>
      </c>
    </row>
    <row r="14020" spans="1:30" x14ac:dyDescent="0.2">
      <c r="A14020">
        <f t="shared" si="219"/>
        <v>14019</v>
      </c>
      <c r="B14020" t="s">
        <v>12528</v>
      </c>
      <c r="C14020" s="1">
        <v>45762</v>
      </c>
      <c r="D14020" s="1" t="str">
        <f>TEXT(Tabla_transformados[[#This Row],[fecha]],"mmmm")</f>
        <v>abril</v>
      </c>
      <c r="E14020" s="1" t="str">
        <f>TEXT(Tabla_transformados[[#This Row],[fecha]],"dddd")</f>
        <v>martes</v>
      </c>
      <c r="F14020" s="2">
        <v>0.60069444444444442</v>
      </c>
      <c r="G1402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020" t="s">
        <v>12529</v>
      </c>
      <c r="I14020" s="3" t="s">
        <v>138</v>
      </c>
      <c r="J14020">
        <v>13</v>
      </c>
      <c r="K14020" t="s">
        <v>82</v>
      </c>
      <c r="L14020" t="s">
        <v>135</v>
      </c>
      <c r="M14020" t="s">
        <v>360</v>
      </c>
      <c r="N14020" t="str">
        <f>IF(LEN(Tabla_transformados[[#This Row],[estado_meteorológico_vacios]])=0,"Se desconoce",Tabla_transformados[[#This Row],[estado_meteorológico_vacios]])</f>
        <v>Lluvia débil</v>
      </c>
      <c r="O14020" t="s">
        <v>68</v>
      </c>
      <c r="P14020" t="str">
        <f>IF(LEN(Tabla_transformados[[#This Row],[tipo_vehiculo_vacios]])=0,"Sin datos",Tabla_transformados[[#This Row],[tipo_vehiculo_vacios]])</f>
        <v>Motocicleta hasta 125cc</v>
      </c>
      <c r="Q14020" t="s">
        <v>26</v>
      </c>
      <c r="R14020" t="s">
        <v>41</v>
      </c>
      <c r="S14020" t="s">
        <v>35</v>
      </c>
      <c r="T140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105_Conductor_Motocicleta hasta 125cc_Mujer_De 21 a 24 años</v>
      </c>
      <c r="U14020">
        <v>14</v>
      </c>
      <c r="V14020" t="s">
        <v>33</v>
      </c>
      <c r="W14020" t="str">
        <f>IF(LEN(Tabla_transformados[[#This Row],[lesividad_vacios]])=0,"Sin lesión",Tabla_transformados[[#This Row],[lesividad_vacios]])</f>
        <v>Sin asistencia sanitaria</v>
      </c>
      <c r="X14020">
        <v>443408</v>
      </c>
      <c r="Y14020">
        <v>4470520</v>
      </c>
      <c r="Z14020" t="str">
        <f>CONCATENATE(Tabla_transformados[[#This Row],[coordenada_x_utm]],", ",Tabla_transformados[[#This Row],[coordenada_y_utm]])</f>
        <v>443408, 4470520</v>
      </c>
      <c r="AA14020" t="s">
        <v>30</v>
      </c>
      <c r="AB14020" t="str">
        <f>IF(Tabla_transformados[[#This Row],[positiva_alcohol_vacios]]="N","No",IF(Tabla_transformados[[#This Row],[positiva_alcohol_vacios]]="S","SI",))</f>
        <v>No</v>
      </c>
      <c r="AD14020" t="str">
        <f>IF(Tabla_transformados[[#This Row],[positiva_droga_vacios]]=1,"Si","No")</f>
        <v>No</v>
      </c>
    </row>
    <row r="14021" spans="1:30" x14ac:dyDescent="0.2">
      <c r="A14021">
        <f t="shared" si="219"/>
        <v>14020</v>
      </c>
      <c r="B14021" t="s">
        <v>12528</v>
      </c>
      <c r="C14021" s="1">
        <v>45762</v>
      </c>
      <c r="D14021" s="1" t="str">
        <f>TEXT(Tabla_transformados[[#This Row],[fecha]],"mmmm")</f>
        <v>abril</v>
      </c>
      <c r="E14021" s="1" t="str">
        <f>TEXT(Tabla_transformados[[#This Row],[fecha]],"dddd")</f>
        <v>martes</v>
      </c>
      <c r="F14021" s="2">
        <v>0.60069444444444442</v>
      </c>
      <c r="G1402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021" t="s">
        <v>12529</v>
      </c>
      <c r="I14021" s="3" t="s">
        <v>138</v>
      </c>
      <c r="J14021">
        <v>13</v>
      </c>
      <c r="K14021" t="s">
        <v>82</v>
      </c>
      <c r="L14021" t="s">
        <v>135</v>
      </c>
      <c r="M14021" t="s">
        <v>360</v>
      </c>
      <c r="N14021" t="str">
        <f>IF(LEN(Tabla_transformados[[#This Row],[estado_meteorológico_vacios]])=0,"Se desconoce",Tabla_transformados[[#This Row],[estado_meteorológico_vacios]])</f>
        <v>Lluvia débil</v>
      </c>
      <c r="O14021" t="s">
        <v>68</v>
      </c>
      <c r="P14021" t="str">
        <f>IF(LEN(Tabla_transformados[[#This Row],[tipo_vehiculo_vacios]])=0,"Sin datos",Tabla_transformados[[#This Row],[tipo_vehiculo_vacios]])</f>
        <v>Motocicleta hasta 125cc</v>
      </c>
      <c r="Q14021" t="s">
        <v>34</v>
      </c>
      <c r="R14021" t="s">
        <v>78</v>
      </c>
      <c r="S14021" t="s">
        <v>35</v>
      </c>
      <c r="T140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105_Pasajero_Motocicleta hasta 125cc_Mujer_De 25 a 29 años</v>
      </c>
      <c r="U14021">
        <v>7</v>
      </c>
      <c r="V14021" t="s">
        <v>29</v>
      </c>
      <c r="W14021" t="str">
        <f>IF(LEN(Tabla_transformados[[#This Row],[lesividad_vacios]])=0,"Sin lesión",Tabla_transformados[[#This Row],[lesividad_vacios]])</f>
        <v>Asistencia sanitaria sólo en el lugar del accidente</v>
      </c>
      <c r="X14021">
        <v>443408</v>
      </c>
      <c r="Y14021">
        <v>4470520</v>
      </c>
      <c r="Z14021" t="str">
        <f>CONCATENATE(Tabla_transformados[[#This Row],[coordenada_x_utm]],", ",Tabla_transformados[[#This Row],[coordenada_y_utm]])</f>
        <v>443408, 4470520</v>
      </c>
      <c r="AA14021" t="s">
        <v>30</v>
      </c>
      <c r="AB14021" t="str">
        <f>IF(Tabla_transformados[[#This Row],[positiva_alcohol_vacios]]="N","No",IF(Tabla_transformados[[#This Row],[positiva_alcohol_vacios]]="S","SI",))</f>
        <v>No</v>
      </c>
      <c r="AD14021" t="str">
        <f>IF(Tabla_transformados[[#This Row],[positiva_droga_vacios]]=1,"Si","No")</f>
        <v>No</v>
      </c>
    </row>
    <row r="14022" spans="1:30" x14ac:dyDescent="0.2">
      <c r="A14022">
        <f t="shared" si="219"/>
        <v>14021</v>
      </c>
      <c r="B14022" t="s">
        <v>12530</v>
      </c>
      <c r="C14022" s="1">
        <v>45762</v>
      </c>
      <c r="D14022" s="1" t="str">
        <f>TEXT(Tabla_transformados[[#This Row],[fecha]],"mmmm")</f>
        <v>abril</v>
      </c>
      <c r="E14022" s="1" t="str">
        <f>TEXT(Tabla_transformados[[#This Row],[fecha]],"dddd")</f>
        <v>martes</v>
      </c>
      <c r="F14022" s="2">
        <v>0.74375000000000002</v>
      </c>
      <c r="G1402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022" t="s">
        <v>9111</v>
      </c>
      <c r="I14022" s="3" t="s">
        <v>76</v>
      </c>
      <c r="J14022">
        <v>6</v>
      </c>
      <c r="K14022" t="s">
        <v>61</v>
      </c>
      <c r="L14022" t="s">
        <v>23</v>
      </c>
      <c r="M14022" t="s">
        <v>327</v>
      </c>
      <c r="N14022" t="str">
        <f>IF(LEN(Tabla_transformados[[#This Row],[estado_meteorológico_vacios]])=0,"Se desconoce",Tabla_transformados[[#This Row],[estado_meteorológico_vacios]])</f>
        <v>Nublado</v>
      </c>
      <c r="O14022" t="s">
        <v>31</v>
      </c>
      <c r="P14022" t="str">
        <f>IF(LEN(Tabla_transformados[[#This Row],[tipo_vehiculo_vacios]])=0,"Sin datos",Tabla_transformados[[#This Row],[tipo_vehiculo_vacios]])</f>
        <v>Turismo</v>
      </c>
      <c r="Q14022" t="s">
        <v>26</v>
      </c>
      <c r="R14022" t="s">
        <v>62</v>
      </c>
      <c r="S14022" t="s">
        <v>35</v>
      </c>
      <c r="T140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107_Conductor_Turismo_Mujer_De 50 a 54 años</v>
      </c>
      <c r="V14022" t="s">
        <v>42</v>
      </c>
      <c r="W14022" t="str">
        <f>IF(LEN(Tabla_transformados[[#This Row],[lesividad_vacios]])=0,"Sin lesión",Tabla_transformados[[#This Row],[lesividad_vacios]])</f>
        <v>Sin lesión</v>
      </c>
      <c r="X14022">
        <v>440320</v>
      </c>
      <c r="Y14022">
        <v>4477627</v>
      </c>
      <c r="Z14022" t="str">
        <f>CONCATENATE(Tabla_transformados[[#This Row],[coordenada_x_utm]],", ",Tabla_transformados[[#This Row],[coordenada_y_utm]])</f>
        <v>440320, 4477627</v>
      </c>
      <c r="AA14022" t="s">
        <v>30</v>
      </c>
      <c r="AB14022" t="str">
        <f>IF(Tabla_transformados[[#This Row],[positiva_alcohol_vacios]]="N","No",IF(Tabla_transformados[[#This Row],[positiva_alcohol_vacios]]="S","SI",))</f>
        <v>No</v>
      </c>
      <c r="AD14022" t="str">
        <f>IF(Tabla_transformados[[#This Row],[positiva_droga_vacios]]=1,"Si","No")</f>
        <v>No</v>
      </c>
    </row>
    <row r="14023" spans="1:30" x14ac:dyDescent="0.2">
      <c r="A14023">
        <f t="shared" si="219"/>
        <v>14022</v>
      </c>
      <c r="B14023" t="s">
        <v>12530</v>
      </c>
      <c r="C14023" s="1">
        <v>45762</v>
      </c>
      <c r="D14023" s="1" t="str">
        <f>TEXT(Tabla_transformados[[#This Row],[fecha]],"mmmm")</f>
        <v>abril</v>
      </c>
      <c r="E14023" s="1" t="str">
        <f>TEXT(Tabla_transformados[[#This Row],[fecha]],"dddd")</f>
        <v>martes</v>
      </c>
      <c r="F14023" s="2">
        <v>0.74375000000000002</v>
      </c>
      <c r="G1402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023" t="s">
        <v>9111</v>
      </c>
      <c r="I14023" s="3" t="s">
        <v>76</v>
      </c>
      <c r="J14023">
        <v>6</v>
      </c>
      <c r="K14023" t="s">
        <v>61</v>
      </c>
      <c r="L14023" t="s">
        <v>23</v>
      </c>
      <c r="M14023" t="s">
        <v>327</v>
      </c>
      <c r="N14023" t="str">
        <f>IF(LEN(Tabla_transformados[[#This Row],[estado_meteorológico_vacios]])=0,"Se desconoce",Tabla_transformados[[#This Row],[estado_meteorológico_vacios]])</f>
        <v>Nublado</v>
      </c>
      <c r="O14023" t="s">
        <v>31</v>
      </c>
      <c r="P14023" t="str">
        <f>IF(LEN(Tabla_transformados[[#This Row],[tipo_vehiculo_vacios]])=0,"Sin datos",Tabla_transformados[[#This Row],[tipo_vehiculo_vacios]])</f>
        <v>Turismo</v>
      </c>
      <c r="Q14023" t="s">
        <v>26</v>
      </c>
      <c r="R14023" t="s">
        <v>56</v>
      </c>
      <c r="S14023" t="s">
        <v>35</v>
      </c>
      <c r="T140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107_Conductor_Turismo_Mujer_De 55 a 59 años</v>
      </c>
      <c r="V14023" t="s">
        <v>42</v>
      </c>
      <c r="W14023" t="str">
        <f>IF(LEN(Tabla_transformados[[#This Row],[lesividad_vacios]])=0,"Sin lesión",Tabla_transformados[[#This Row],[lesividad_vacios]])</f>
        <v>Sin lesión</v>
      </c>
      <c r="X14023">
        <v>440320</v>
      </c>
      <c r="Y14023">
        <v>4477627</v>
      </c>
      <c r="Z14023" t="str">
        <f>CONCATENATE(Tabla_transformados[[#This Row],[coordenada_x_utm]],", ",Tabla_transformados[[#This Row],[coordenada_y_utm]])</f>
        <v>440320, 4477627</v>
      </c>
      <c r="AA14023" t="s">
        <v>30</v>
      </c>
      <c r="AB14023" t="str">
        <f>IF(Tabla_transformados[[#This Row],[positiva_alcohol_vacios]]="N","No",IF(Tabla_transformados[[#This Row],[positiva_alcohol_vacios]]="S","SI",))</f>
        <v>No</v>
      </c>
      <c r="AD14023" t="str">
        <f>IF(Tabla_transformados[[#This Row],[positiva_droga_vacios]]=1,"Si","No")</f>
        <v>No</v>
      </c>
    </row>
    <row r="14024" spans="1:30" x14ac:dyDescent="0.2">
      <c r="A14024">
        <f t="shared" si="219"/>
        <v>14023</v>
      </c>
      <c r="B14024" t="s">
        <v>12530</v>
      </c>
      <c r="C14024" s="1">
        <v>45762</v>
      </c>
      <c r="D14024" s="1" t="str">
        <f>TEXT(Tabla_transformados[[#This Row],[fecha]],"mmmm")</f>
        <v>abril</v>
      </c>
      <c r="E14024" s="1" t="str">
        <f>TEXT(Tabla_transformados[[#This Row],[fecha]],"dddd")</f>
        <v>martes</v>
      </c>
      <c r="F14024" s="2">
        <v>0.74375000000000002</v>
      </c>
      <c r="G1402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024" t="s">
        <v>9111</v>
      </c>
      <c r="I14024" s="3" t="s">
        <v>76</v>
      </c>
      <c r="J14024">
        <v>6</v>
      </c>
      <c r="K14024" t="s">
        <v>61</v>
      </c>
      <c r="L14024" t="s">
        <v>23</v>
      </c>
      <c r="M14024" t="s">
        <v>327</v>
      </c>
      <c r="N14024" t="str">
        <f>IF(LEN(Tabla_transformados[[#This Row],[estado_meteorológico_vacios]])=0,"Se desconoce",Tabla_transformados[[#This Row],[estado_meteorológico_vacios]])</f>
        <v>Nublado</v>
      </c>
      <c r="O14024" t="s">
        <v>31</v>
      </c>
      <c r="P14024" t="str">
        <f>IF(LEN(Tabla_transformados[[#This Row],[tipo_vehiculo_vacios]])=0,"Sin datos",Tabla_transformados[[#This Row],[tipo_vehiculo_vacios]])</f>
        <v>Turismo</v>
      </c>
      <c r="Q14024" t="s">
        <v>34</v>
      </c>
      <c r="R14024" t="s">
        <v>27</v>
      </c>
      <c r="S14024" t="s">
        <v>35</v>
      </c>
      <c r="T140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107_Pasajero_Turismo_Mujer_De 30 a 34 años</v>
      </c>
      <c r="V14024" t="s">
        <v>42</v>
      </c>
      <c r="W14024" t="str">
        <f>IF(LEN(Tabla_transformados[[#This Row],[lesividad_vacios]])=0,"Sin lesión",Tabla_transformados[[#This Row],[lesividad_vacios]])</f>
        <v>Sin lesión</v>
      </c>
      <c r="X14024">
        <v>440320</v>
      </c>
      <c r="Y14024">
        <v>4477627</v>
      </c>
      <c r="Z14024" t="str">
        <f>CONCATENATE(Tabla_transformados[[#This Row],[coordenada_x_utm]],", ",Tabla_transformados[[#This Row],[coordenada_y_utm]])</f>
        <v>440320, 4477627</v>
      </c>
      <c r="AA14024" t="s">
        <v>30</v>
      </c>
      <c r="AB14024" t="str">
        <f>IF(Tabla_transformados[[#This Row],[positiva_alcohol_vacios]]="N","No",IF(Tabla_transformados[[#This Row],[positiva_alcohol_vacios]]="S","SI",))</f>
        <v>No</v>
      </c>
      <c r="AD14024" t="str">
        <f>IF(Tabla_transformados[[#This Row],[positiva_droga_vacios]]=1,"Si","No")</f>
        <v>No</v>
      </c>
    </row>
    <row r="14025" spans="1:30" x14ac:dyDescent="0.2">
      <c r="A14025">
        <f t="shared" si="219"/>
        <v>14024</v>
      </c>
      <c r="B14025" t="s">
        <v>12531</v>
      </c>
      <c r="C14025" s="1">
        <v>45762</v>
      </c>
      <c r="D14025" s="1" t="str">
        <f>TEXT(Tabla_transformados[[#This Row],[fecha]],"mmmm")</f>
        <v>abril</v>
      </c>
      <c r="E14025" s="1" t="str">
        <f>TEXT(Tabla_transformados[[#This Row],[fecha]],"dddd")</f>
        <v>martes</v>
      </c>
      <c r="F14025" s="2">
        <v>0.77777777777777779</v>
      </c>
      <c r="G1402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025" t="s">
        <v>12532</v>
      </c>
      <c r="I14025" s="3" t="s">
        <v>12533</v>
      </c>
      <c r="J14025">
        <v>8</v>
      </c>
      <c r="K14025" t="s">
        <v>146</v>
      </c>
      <c r="L14025" t="s">
        <v>67</v>
      </c>
      <c r="M14025" t="s">
        <v>360</v>
      </c>
      <c r="N14025" t="str">
        <f>IF(LEN(Tabla_transformados[[#This Row],[estado_meteorológico_vacios]])=0,"Se desconoce",Tabla_transformados[[#This Row],[estado_meteorológico_vacios]])</f>
        <v>Lluvia débil</v>
      </c>
      <c r="O14025" t="s">
        <v>156</v>
      </c>
      <c r="P14025" t="str">
        <f>IF(LEN(Tabla_transformados[[#This Row],[tipo_vehiculo_vacios]])=0,"Sin datos",Tabla_transformados[[#This Row],[tipo_vehiculo_vacios]])</f>
        <v>Todo terreno</v>
      </c>
      <c r="Q14025" t="s">
        <v>26</v>
      </c>
      <c r="R14025" t="s">
        <v>62</v>
      </c>
      <c r="S14025" t="s">
        <v>35</v>
      </c>
      <c r="T140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136_Conductor_Todo terreno_Mujer_De 50 a 54 años</v>
      </c>
      <c r="V14025" t="s">
        <v>42</v>
      </c>
      <c r="W14025" t="str">
        <f>IF(LEN(Tabla_transformados[[#This Row],[lesividad_vacios]])=0,"Sin lesión",Tabla_transformados[[#This Row],[lesividad_vacios]])</f>
        <v>Sin lesión</v>
      </c>
      <c r="X14025">
        <v>439760</v>
      </c>
      <c r="Y14025">
        <v>4481352</v>
      </c>
      <c r="Z14025" t="str">
        <f>CONCATENATE(Tabla_transformados[[#This Row],[coordenada_x_utm]],", ",Tabla_transformados[[#This Row],[coordenada_y_utm]])</f>
        <v>439760, 4481352</v>
      </c>
      <c r="AA14025" t="s">
        <v>30</v>
      </c>
      <c r="AB14025" t="str">
        <f>IF(Tabla_transformados[[#This Row],[positiva_alcohol_vacios]]="N","No",IF(Tabla_transformados[[#This Row],[positiva_alcohol_vacios]]="S","SI",))</f>
        <v>No</v>
      </c>
      <c r="AD14025" t="str">
        <f>IF(Tabla_transformados[[#This Row],[positiva_droga_vacios]]=1,"Si","No")</f>
        <v>No</v>
      </c>
    </row>
    <row r="14026" spans="1:30" x14ac:dyDescent="0.2">
      <c r="A14026">
        <f t="shared" si="219"/>
        <v>14025</v>
      </c>
      <c r="B14026" t="s">
        <v>12531</v>
      </c>
      <c r="C14026" s="1">
        <v>45762</v>
      </c>
      <c r="D14026" s="1" t="str">
        <f>TEXT(Tabla_transformados[[#This Row],[fecha]],"mmmm")</f>
        <v>abril</v>
      </c>
      <c r="E14026" s="1" t="str">
        <f>TEXT(Tabla_transformados[[#This Row],[fecha]],"dddd")</f>
        <v>martes</v>
      </c>
      <c r="F14026" s="2">
        <v>0.77777777777777779</v>
      </c>
      <c r="G1402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026" t="s">
        <v>12532</v>
      </c>
      <c r="I14026" s="3" t="s">
        <v>12533</v>
      </c>
      <c r="J14026">
        <v>8</v>
      </c>
      <c r="K14026" t="s">
        <v>146</v>
      </c>
      <c r="L14026" t="s">
        <v>67</v>
      </c>
      <c r="M14026" t="s">
        <v>360</v>
      </c>
      <c r="N14026" t="str">
        <f>IF(LEN(Tabla_transformados[[#This Row],[estado_meteorológico_vacios]])=0,"Se desconoce",Tabla_transformados[[#This Row],[estado_meteorológico_vacios]])</f>
        <v>Lluvia débil</v>
      </c>
      <c r="O14026" t="s">
        <v>31</v>
      </c>
      <c r="P14026" t="str">
        <f>IF(LEN(Tabla_transformados[[#This Row],[tipo_vehiculo_vacios]])=0,"Sin datos",Tabla_transformados[[#This Row],[tipo_vehiculo_vacios]])</f>
        <v>Turismo</v>
      </c>
      <c r="Q14026" t="s">
        <v>26</v>
      </c>
      <c r="R14026" t="s">
        <v>32</v>
      </c>
      <c r="S14026" t="s">
        <v>35</v>
      </c>
      <c r="T140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136_Conductor_Turismo_Mujer_De 40 a 44 años</v>
      </c>
      <c r="V14026" t="s">
        <v>42</v>
      </c>
      <c r="W14026" t="str">
        <f>IF(LEN(Tabla_transformados[[#This Row],[lesividad_vacios]])=0,"Sin lesión",Tabla_transformados[[#This Row],[lesividad_vacios]])</f>
        <v>Sin lesión</v>
      </c>
      <c r="X14026">
        <v>439760</v>
      </c>
      <c r="Y14026">
        <v>4481352</v>
      </c>
      <c r="Z14026" t="str">
        <f>CONCATENATE(Tabla_transformados[[#This Row],[coordenada_x_utm]],", ",Tabla_transformados[[#This Row],[coordenada_y_utm]])</f>
        <v>439760, 4481352</v>
      </c>
      <c r="AA14026" t="s">
        <v>30</v>
      </c>
      <c r="AB14026" t="str">
        <f>IF(Tabla_transformados[[#This Row],[positiva_alcohol_vacios]]="N","No",IF(Tabla_transformados[[#This Row],[positiva_alcohol_vacios]]="S","SI",))</f>
        <v>No</v>
      </c>
      <c r="AD14026" t="str">
        <f>IF(Tabla_transformados[[#This Row],[positiva_droga_vacios]]=1,"Si","No")</f>
        <v>No</v>
      </c>
    </row>
    <row r="14027" spans="1:30" x14ac:dyDescent="0.2">
      <c r="A14027">
        <f t="shared" si="219"/>
        <v>14026</v>
      </c>
      <c r="B14027" t="s">
        <v>12534</v>
      </c>
      <c r="C14027" s="1">
        <v>45762</v>
      </c>
      <c r="D14027" s="1" t="str">
        <f>TEXT(Tabla_transformados[[#This Row],[fecha]],"mmmm")</f>
        <v>abril</v>
      </c>
      <c r="E14027" s="1" t="str">
        <f>TEXT(Tabla_transformados[[#This Row],[fecha]],"dddd")</f>
        <v>martes</v>
      </c>
      <c r="F14027" s="2">
        <v>0.82430555555555551</v>
      </c>
      <c r="G1402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027" t="s">
        <v>12535</v>
      </c>
      <c r="I14027" s="3" t="s">
        <v>12536</v>
      </c>
      <c r="J14027">
        <v>2</v>
      </c>
      <c r="K14027" t="s">
        <v>260</v>
      </c>
      <c r="L14027" t="s">
        <v>40</v>
      </c>
      <c r="M14027" t="s">
        <v>42</v>
      </c>
      <c r="N14027" t="str">
        <f>IF(LEN(Tabla_transformados[[#This Row],[estado_meteorológico_vacios]])=0,"Se desconoce",Tabla_transformados[[#This Row],[estado_meteorológico_vacios]])</f>
        <v>Se desconoce</v>
      </c>
      <c r="O14027" t="s">
        <v>85</v>
      </c>
      <c r="P14027" t="str">
        <f>IF(LEN(Tabla_transformados[[#This Row],[tipo_vehiculo_vacios]])=0,"Sin datos",Tabla_transformados[[#This Row],[tipo_vehiculo_vacios]])</f>
        <v>Furgoneta</v>
      </c>
      <c r="Q14027" t="s">
        <v>26</v>
      </c>
      <c r="R14027" t="s">
        <v>56</v>
      </c>
      <c r="S14027" t="s">
        <v>28</v>
      </c>
      <c r="T140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140_Conductor_Furgoneta_Hombre_De 55 a 59 años</v>
      </c>
      <c r="V14027" t="s">
        <v>42</v>
      </c>
      <c r="W14027" t="str">
        <f>IF(LEN(Tabla_transformados[[#This Row],[lesividad_vacios]])=0,"Sin lesión",Tabla_transformados[[#This Row],[lesividad_vacios]])</f>
        <v>Sin lesión</v>
      </c>
      <c r="X14027">
        <v>441133</v>
      </c>
      <c r="Y14027">
        <v>4472440</v>
      </c>
      <c r="Z14027" t="str">
        <f>CONCATENATE(Tabla_transformados[[#This Row],[coordenada_x_utm]],", ",Tabla_transformados[[#This Row],[coordenada_y_utm]])</f>
        <v>441133, 4472440</v>
      </c>
      <c r="AA14027" t="s">
        <v>30</v>
      </c>
      <c r="AB14027" t="str">
        <f>IF(Tabla_transformados[[#This Row],[positiva_alcohol_vacios]]="N","No",IF(Tabla_transformados[[#This Row],[positiva_alcohol_vacios]]="S","SI",))</f>
        <v>No</v>
      </c>
      <c r="AD14027" t="str">
        <f>IF(Tabla_transformados[[#This Row],[positiva_droga_vacios]]=1,"Si","No")</f>
        <v>No</v>
      </c>
    </row>
    <row r="14028" spans="1:30" x14ac:dyDescent="0.2">
      <c r="A14028">
        <f t="shared" si="219"/>
        <v>14027</v>
      </c>
      <c r="B14028" t="s">
        <v>12534</v>
      </c>
      <c r="C14028" s="1">
        <v>45762</v>
      </c>
      <c r="D14028" s="1" t="str">
        <f>TEXT(Tabla_transformados[[#This Row],[fecha]],"mmmm")</f>
        <v>abril</v>
      </c>
      <c r="E14028" s="1" t="str">
        <f>TEXT(Tabla_transformados[[#This Row],[fecha]],"dddd")</f>
        <v>martes</v>
      </c>
      <c r="F14028" s="2">
        <v>0.82430555555555551</v>
      </c>
      <c r="G1402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028" t="s">
        <v>12535</v>
      </c>
      <c r="I14028" s="3" t="s">
        <v>12536</v>
      </c>
      <c r="J14028">
        <v>2</v>
      </c>
      <c r="K14028" t="s">
        <v>260</v>
      </c>
      <c r="L14028" t="s">
        <v>40</v>
      </c>
      <c r="M14028" t="s">
        <v>42</v>
      </c>
      <c r="N14028" t="str">
        <f>IF(LEN(Tabla_transformados[[#This Row],[estado_meteorológico_vacios]])=0,"Se desconoce",Tabla_transformados[[#This Row],[estado_meteorológico_vacios]])</f>
        <v>Se desconoce</v>
      </c>
      <c r="O14028" t="s">
        <v>31</v>
      </c>
      <c r="P14028" t="str">
        <f>IF(LEN(Tabla_transformados[[#This Row],[tipo_vehiculo_vacios]])=0,"Sin datos",Tabla_transformados[[#This Row],[tipo_vehiculo_vacios]])</f>
        <v>Turismo</v>
      </c>
      <c r="Q14028" t="s">
        <v>26</v>
      </c>
      <c r="R14028" t="s">
        <v>32</v>
      </c>
      <c r="S14028" t="s">
        <v>28</v>
      </c>
      <c r="T140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140_Conductor_Turismo_Hombre_De 40 a 44 años</v>
      </c>
      <c r="V14028" t="s">
        <v>42</v>
      </c>
      <c r="W14028" t="str">
        <f>IF(LEN(Tabla_transformados[[#This Row],[lesividad_vacios]])=0,"Sin lesión",Tabla_transformados[[#This Row],[lesividad_vacios]])</f>
        <v>Sin lesión</v>
      </c>
      <c r="X14028">
        <v>441133</v>
      </c>
      <c r="Y14028">
        <v>4472440</v>
      </c>
      <c r="Z14028" t="str">
        <f>CONCATENATE(Tabla_transformados[[#This Row],[coordenada_x_utm]],", ",Tabla_transformados[[#This Row],[coordenada_y_utm]])</f>
        <v>441133, 4472440</v>
      </c>
      <c r="AA14028" t="s">
        <v>30</v>
      </c>
      <c r="AB14028" t="str">
        <f>IF(Tabla_transformados[[#This Row],[positiva_alcohol_vacios]]="N","No",IF(Tabla_transformados[[#This Row],[positiva_alcohol_vacios]]="S","SI",))</f>
        <v>No</v>
      </c>
      <c r="AD14028" t="str">
        <f>IF(Tabla_transformados[[#This Row],[positiva_droga_vacios]]=1,"Si","No")</f>
        <v>No</v>
      </c>
    </row>
    <row r="14029" spans="1:30" x14ac:dyDescent="0.2">
      <c r="A14029">
        <f t="shared" si="219"/>
        <v>14028</v>
      </c>
      <c r="B14029" t="s">
        <v>12537</v>
      </c>
      <c r="C14029" s="1">
        <v>45762</v>
      </c>
      <c r="D14029" s="1" t="str">
        <f>TEXT(Tabla_transformados[[#This Row],[fecha]],"mmmm")</f>
        <v>abril</v>
      </c>
      <c r="E14029" s="1" t="str">
        <f>TEXT(Tabla_transformados[[#This Row],[fecha]],"dddd")</f>
        <v>martes</v>
      </c>
      <c r="F14029" s="2">
        <v>0.77777777777777779</v>
      </c>
      <c r="G1402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029" t="s">
        <v>12538</v>
      </c>
      <c r="I14029" s="3" t="s">
        <v>65</v>
      </c>
      <c r="J14029">
        <v>15</v>
      </c>
      <c r="K14029" t="s">
        <v>97</v>
      </c>
      <c r="L14029" t="s">
        <v>23</v>
      </c>
      <c r="M14029" t="s">
        <v>360</v>
      </c>
      <c r="N14029" t="str">
        <f>IF(LEN(Tabla_transformados[[#This Row],[estado_meteorológico_vacios]])=0,"Se desconoce",Tabla_transformados[[#This Row],[estado_meteorológico_vacios]])</f>
        <v>Lluvia débil</v>
      </c>
      <c r="O14029" t="s">
        <v>68</v>
      </c>
      <c r="P14029" t="str">
        <f>IF(LEN(Tabla_transformados[[#This Row],[tipo_vehiculo_vacios]])=0,"Sin datos",Tabla_transformados[[#This Row],[tipo_vehiculo_vacios]])</f>
        <v>Motocicleta hasta 125cc</v>
      </c>
      <c r="Q14029" t="s">
        <v>26</v>
      </c>
      <c r="R14029" t="s">
        <v>78</v>
      </c>
      <c r="S14029" t="s">
        <v>28</v>
      </c>
      <c r="T140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149_Conductor_Motocicleta hasta 125cc_Hombre_De 25 a 29 años</v>
      </c>
      <c r="U14029">
        <v>5</v>
      </c>
      <c r="V14029" t="s">
        <v>426</v>
      </c>
      <c r="W14029" t="str">
        <f>IF(LEN(Tabla_transformados[[#This Row],[lesividad_vacios]])=0,"Sin lesión",Tabla_transformados[[#This Row],[lesividad_vacios]])</f>
        <v>Asistencia sanitaria ambulatoria con posterioridad</v>
      </c>
      <c r="X14029">
        <v>445485</v>
      </c>
      <c r="Y14029">
        <v>4476034</v>
      </c>
      <c r="Z14029" t="str">
        <f>CONCATENATE(Tabla_transformados[[#This Row],[coordenada_x_utm]],", ",Tabla_transformados[[#This Row],[coordenada_y_utm]])</f>
        <v>445485, 4476034</v>
      </c>
      <c r="AA14029" t="s">
        <v>30</v>
      </c>
      <c r="AB14029" t="str">
        <f>IF(Tabla_transformados[[#This Row],[positiva_alcohol_vacios]]="N","No",IF(Tabla_transformados[[#This Row],[positiva_alcohol_vacios]]="S","SI",))</f>
        <v>No</v>
      </c>
      <c r="AD14029" t="str">
        <f>IF(Tabla_transformados[[#This Row],[positiva_droga_vacios]]=1,"Si","No")</f>
        <v>No</v>
      </c>
    </row>
    <row r="14030" spans="1:30" x14ac:dyDescent="0.2">
      <c r="A14030">
        <f t="shared" si="219"/>
        <v>14029</v>
      </c>
      <c r="B14030" t="s">
        <v>12537</v>
      </c>
      <c r="C14030" s="1">
        <v>45762</v>
      </c>
      <c r="D14030" s="1" t="str">
        <f>TEXT(Tabla_transformados[[#This Row],[fecha]],"mmmm")</f>
        <v>abril</v>
      </c>
      <c r="E14030" s="1" t="str">
        <f>TEXT(Tabla_transformados[[#This Row],[fecha]],"dddd")</f>
        <v>martes</v>
      </c>
      <c r="F14030" s="2">
        <v>0.77777777777777779</v>
      </c>
      <c r="G1403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030" t="s">
        <v>12538</v>
      </c>
      <c r="I14030" s="3" t="s">
        <v>65</v>
      </c>
      <c r="J14030">
        <v>15</v>
      </c>
      <c r="K14030" t="s">
        <v>97</v>
      </c>
      <c r="L14030" t="s">
        <v>23</v>
      </c>
      <c r="M14030" t="s">
        <v>360</v>
      </c>
      <c r="N14030" t="str">
        <f>IF(LEN(Tabla_transformados[[#This Row],[estado_meteorológico_vacios]])=0,"Se desconoce",Tabla_transformados[[#This Row],[estado_meteorológico_vacios]])</f>
        <v>Lluvia débil</v>
      </c>
      <c r="O14030" t="s">
        <v>31</v>
      </c>
      <c r="P14030" t="str">
        <f>IF(LEN(Tabla_transformados[[#This Row],[tipo_vehiculo_vacios]])=0,"Sin datos",Tabla_transformados[[#This Row],[tipo_vehiculo_vacios]])</f>
        <v>Turismo</v>
      </c>
      <c r="Q14030" t="s">
        <v>26</v>
      </c>
      <c r="R14030" t="s">
        <v>78</v>
      </c>
      <c r="S14030" t="s">
        <v>28</v>
      </c>
      <c r="T140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149_Conductor_Turismo_Hombre_De 25 a 29 años</v>
      </c>
      <c r="U14030">
        <v>5</v>
      </c>
      <c r="V14030" t="s">
        <v>426</v>
      </c>
      <c r="W14030" t="str">
        <f>IF(LEN(Tabla_transformados[[#This Row],[lesividad_vacios]])=0,"Sin lesión",Tabla_transformados[[#This Row],[lesividad_vacios]])</f>
        <v>Asistencia sanitaria ambulatoria con posterioridad</v>
      </c>
      <c r="X14030">
        <v>445485</v>
      </c>
      <c r="Y14030">
        <v>4476034</v>
      </c>
      <c r="Z14030" t="str">
        <f>CONCATENATE(Tabla_transformados[[#This Row],[coordenada_x_utm]],", ",Tabla_transformados[[#This Row],[coordenada_y_utm]])</f>
        <v>445485, 4476034</v>
      </c>
      <c r="AA14030" t="s">
        <v>30</v>
      </c>
      <c r="AB14030" t="str">
        <f>IF(Tabla_transformados[[#This Row],[positiva_alcohol_vacios]]="N","No",IF(Tabla_transformados[[#This Row],[positiva_alcohol_vacios]]="S","SI",))</f>
        <v>No</v>
      </c>
      <c r="AD14030" t="str">
        <f>IF(Tabla_transformados[[#This Row],[positiva_droga_vacios]]=1,"Si","No")</f>
        <v>No</v>
      </c>
    </row>
    <row r="14031" spans="1:30" x14ac:dyDescent="0.2">
      <c r="A14031">
        <f t="shared" si="219"/>
        <v>14030</v>
      </c>
      <c r="B14031" t="s">
        <v>12537</v>
      </c>
      <c r="C14031" s="1">
        <v>45762</v>
      </c>
      <c r="D14031" s="1" t="str">
        <f>TEXT(Tabla_transformados[[#This Row],[fecha]],"mmmm")</f>
        <v>abril</v>
      </c>
      <c r="E14031" s="1" t="str">
        <f>TEXT(Tabla_transformados[[#This Row],[fecha]],"dddd")</f>
        <v>martes</v>
      </c>
      <c r="F14031" s="2">
        <v>0.77777777777777779</v>
      </c>
      <c r="G1403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031" t="s">
        <v>12538</v>
      </c>
      <c r="I14031" s="3" t="s">
        <v>65</v>
      </c>
      <c r="J14031">
        <v>15</v>
      </c>
      <c r="K14031" t="s">
        <v>97</v>
      </c>
      <c r="L14031" t="s">
        <v>23</v>
      </c>
      <c r="M14031" t="s">
        <v>360</v>
      </c>
      <c r="N14031" t="str">
        <f>IF(LEN(Tabla_transformados[[#This Row],[estado_meteorológico_vacios]])=0,"Se desconoce",Tabla_transformados[[#This Row],[estado_meteorológico_vacios]])</f>
        <v>Lluvia débil</v>
      </c>
      <c r="O14031" t="s">
        <v>31</v>
      </c>
      <c r="P14031" t="str">
        <f>IF(LEN(Tabla_transformados[[#This Row],[tipo_vehiculo_vacios]])=0,"Sin datos",Tabla_transformados[[#This Row],[tipo_vehiculo_vacios]])</f>
        <v>Turismo</v>
      </c>
      <c r="Q14031" t="s">
        <v>26</v>
      </c>
      <c r="R14031" t="s">
        <v>57</v>
      </c>
      <c r="S14031" t="s">
        <v>57</v>
      </c>
      <c r="T140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149_Conductor_Turismo_Desconocido_Desconocido</v>
      </c>
      <c r="V14031" t="s">
        <v>42</v>
      </c>
      <c r="W14031" t="str">
        <f>IF(LEN(Tabla_transformados[[#This Row],[lesividad_vacios]])=0,"Sin lesión",Tabla_transformados[[#This Row],[lesividad_vacios]])</f>
        <v>Sin lesión</v>
      </c>
      <c r="X14031">
        <v>445485</v>
      </c>
      <c r="Y14031">
        <v>4476034</v>
      </c>
      <c r="Z14031" t="str">
        <f>CONCATENATE(Tabla_transformados[[#This Row],[coordenada_x_utm]],", ",Tabla_transformados[[#This Row],[coordenada_y_utm]])</f>
        <v>445485, 4476034</v>
      </c>
      <c r="AA14031" t="s">
        <v>30</v>
      </c>
      <c r="AB14031" t="str">
        <f>IF(Tabla_transformados[[#This Row],[positiva_alcohol_vacios]]="N","No",IF(Tabla_transformados[[#This Row],[positiva_alcohol_vacios]]="S","SI",))</f>
        <v>No</v>
      </c>
      <c r="AD14031" t="str">
        <f>IF(Tabla_transformados[[#This Row],[positiva_droga_vacios]]=1,"Si","No")</f>
        <v>No</v>
      </c>
    </row>
    <row r="14032" spans="1:30" x14ac:dyDescent="0.2">
      <c r="A14032">
        <f t="shared" si="219"/>
        <v>14031</v>
      </c>
      <c r="B14032" t="s">
        <v>12539</v>
      </c>
      <c r="C14032" s="1">
        <v>45762</v>
      </c>
      <c r="D14032" s="1" t="str">
        <f>TEXT(Tabla_transformados[[#This Row],[fecha]],"mmmm")</f>
        <v>abril</v>
      </c>
      <c r="E14032" s="1" t="str">
        <f>TEXT(Tabla_transformados[[#This Row],[fecha]],"dddd")</f>
        <v>martes</v>
      </c>
      <c r="F14032" s="2">
        <v>0.82638888888888884</v>
      </c>
      <c r="G1403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032" t="s">
        <v>12540</v>
      </c>
      <c r="I14032" s="3" t="s">
        <v>588</v>
      </c>
      <c r="J14032">
        <v>2</v>
      </c>
      <c r="K14032" t="s">
        <v>260</v>
      </c>
      <c r="L14032" t="s">
        <v>297</v>
      </c>
      <c r="M14032" t="s">
        <v>327</v>
      </c>
      <c r="N14032" t="str">
        <f>IF(LEN(Tabla_transformados[[#This Row],[estado_meteorológico_vacios]])=0,"Se desconoce",Tabla_transformados[[#This Row],[estado_meteorológico_vacios]])</f>
        <v>Nublado</v>
      </c>
      <c r="O14032" t="s">
        <v>68</v>
      </c>
      <c r="P14032" t="str">
        <f>IF(LEN(Tabla_transformados[[#This Row],[tipo_vehiculo_vacios]])=0,"Sin datos",Tabla_transformados[[#This Row],[tipo_vehiculo_vacios]])</f>
        <v>Motocicleta hasta 125cc</v>
      </c>
      <c r="Q14032" t="s">
        <v>26</v>
      </c>
      <c r="R14032" t="s">
        <v>27</v>
      </c>
      <c r="S14032" t="s">
        <v>35</v>
      </c>
      <c r="T140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151_Conductor_Motocicleta hasta 125cc_Mujer_De 30 a 34 años</v>
      </c>
      <c r="U14032">
        <v>2</v>
      </c>
      <c r="V14032" t="s">
        <v>196</v>
      </c>
      <c r="W14032" t="str">
        <f>IF(LEN(Tabla_transformados[[#This Row],[lesividad_vacios]])=0,"Sin lesión",Tabla_transformados[[#This Row],[lesividad_vacios]])</f>
        <v>Ingreso inferior o igual a 24 horas</v>
      </c>
      <c r="X14032">
        <v>439006</v>
      </c>
      <c r="Y14032">
        <v>4472872</v>
      </c>
      <c r="Z14032" t="str">
        <f>CONCATENATE(Tabla_transformados[[#This Row],[coordenada_x_utm]],", ",Tabla_transformados[[#This Row],[coordenada_y_utm]])</f>
        <v>439006, 4472872</v>
      </c>
      <c r="AA14032" t="s">
        <v>30</v>
      </c>
      <c r="AB14032" t="str">
        <f>IF(Tabla_transformados[[#This Row],[positiva_alcohol_vacios]]="N","No",IF(Tabla_transformados[[#This Row],[positiva_alcohol_vacios]]="S","SI",))</f>
        <v>No</v>
      </c>
      <c r="AD14032" t="str">
        <f>IF(Tabla_transformados[[#This Row],[positiva_droga_vacios]]=1,"Si","No")</f>
        <v>No</v>
      </c>
    </row>
    <row r="14033" spans="1:30" x14ac:dyDescent="0.2">
      <c r="A14033">
        <f t="shared" si="219"/>
        <v>14032</v>
      </c>
      <c r="B14033" t="s">
        <v>12539</v>
      </c>
      <c r="C14033" s="1">
        <v>45762</v>
      </c>
      <c r="D14033" s="1" t="str">
        <f>TEXT(Tabla_transformados[[#This Row],[fecha]],"mmmm")</f>
        <v>abril</v>
      </c>
      <c r="E14033" s="1" t="str">
        <f>TEXT(Tabla_transformados[[#This Row],[fecha]],"dddd")</f>
        <v>martes</v>
      </c>
      <c r="F14033" s="2">
        <v>0.82638888888888884</v>
      </c>
      <c r="G1403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033" t="s">
        <v>12540</v>
      </c>
      <c r="I14033" s="3" t="s">
        <v>588</v>
      </c>
      <c r="J14033">
        <v>2</v>
      </c>
      <c r="K14033" t="s">
        <v>260</v>
      </c>
      <c r="L14033" t="s">
        <v>297</v>
      </c>
      <c r="M14033" t="s">
        <v>327</v>
      </c>
      <c r="N14033" t="str">
        <f>IF(LEN(Tabla_transformados[[#This Row],[estado_meteorológico_vacios]])=0,"Se desconoce",Tabla_transformados[[#This Row],[estado_meteorológico_vacios]])</f>
        <v>Nublado</v>
      </c>
      <c r="O14033" t="s">
        <v>31</v>
      </c>
      <c r="P14033" t="str">
        <f>IF(LEN(Tabla_transformados[[#This Row],[tipo_vehiculo_vacios]])=0,"Sin datos",Tabla_transformados[[#This Row],[tipo_vehiculo_vacios]])</f>
        <v>Turismo</v>
      </c>
      <c r="Q14033" t="s">
        <v>26</v>
      </c>
      <c r="R14033" t="s">
        <v>142</v>
      </c>
      <c r="S14033" t="s">
        <v>35</v>
      </c>
      <c r="T140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151_Conductor_Turismo_Mujer_De 60 a 64 años</v>
      </c>
      <c r="U14033">
        <v>14</v>
      </c>
      <c r="V14033" t="s">
        <v>33</v>
      </c>
      <c r="W14033" t="str">
        <f>IF(LEN(Tabla_transformados[[#This Row],[lesividad_vacios]])=0,"Sin lesión",Tabla_transformados[[#This Row],[lesividad_vacios]])</f>
        <v>Sin asistencia sanitaria</v>
      </c>
      <c r="X14033">
        <v>439006</v>
      </c>
      <c r="Y14033">
        <v>4472872</v>
      </c>
      <c r="Z14033" t="str">
        <f>CONCATENATE(Tabla_transformados[[#This Row],[coordenada_x_utm]],", ",Tabla_transformados[[#This Row],[coordenada_y_utm]])</f>
        <v>439006, 4472872</v>
      </c>
      <c r="AA14033" t="s">
        <v>30</v>
      </c>
      <c r="AB14033" t="str">
        <f>IF(Tabla_transformados[[#This Row],[positiva_alcohol_vacios]]="N","No",IF(Tabla_transformados[[#This Row],[positiva_alcohol_vacios]]="S","SI",))</f>
        <v>No</v>
      </c>
      <c r="AD14033" t="str">
        <f>IF(Tabla_transformados[[#This Row],[positiva_droga_vacios]]=1,"Si","No")</f>
        <v>No</v>
      </c>
    </row>
    <row r="14034" spans="1:30" x14ac:dyDescent="0.2">
      <c r="A14034">
        <f t="shared" si="219"/>
        <v>14033</v>
      </c>
      <c r="B14034" t="s">
        <v>12539</v>
      </c>
      <c r="C14034" s="1">
        <v>45762</v>
      </c>
      <c r="D14034" s="1" t="str">
        <f>TEXT(Tabla_transformados[[#This Row],[fecha]],"mmmm")</f>
        <v>abril</v>
      </c>
      <c r="E14034" s="1" t="str">
        <f>TEXT(Tabla_transformados[[#This Row],[fecha]],"dddd")</f>
        <v>martes</v>
      </c>
      <c r="F14034" s="2">
        <v>0.82638888888888884</v>
      </c>
      <c r="G1403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034" t="s">
        <v>12540</v>
      </c>
      <c r="I14034" s="3" t="s">
        <v>588</v>
      </c>
      <c r="J14034">
        <v>2</v>
      </c>
      <c r="K14034" t="s">
        <v>260</v>
      </c>
      <c r="L14034" t="s">
        <v>297</v>
      </c>
      <c r="M14034" t="s">
        <v>327</v>
      </c>
      <c r="N14034" t="str">
        <f>IF(LEN(Tabla_transformados[[#This Row],[estado_meteorológico_vacios]])=0,"Se desconoce",Tabla_transformados[[#This Row],[estado_meteorológico_vacios]])</f>
        <v>Nublado</v>
      </c>
      <c r="O14034" t="s">
        <v>31</v>
      </c>
      <c r="P14034" t="str">
        <f>IF(LEN(Tabla_transformados[[#This Row],[tipo_vehiculo_vacios]])=0,"Sin datos",Tabla_transformados[[#This Row],[tipo_vehiculo_vacios]])</f>
        <v>Turismo</v>
      </c>
      <c r="Q14034" t="s">
        <v>34</v>
      </c>
      <c r="R14034" t="s">
        <v>41</v>
      </c>
      <c r="S14034" t="s">
        <v>28</v>
      </c>
      <c r="T140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151_Pasajero_Turismo_Hombre_De 21 a 24 años</v>
      </c>
      <c r="U14034">
        <v>14</v>
      </c>
      <c r="V14034" t="s">
        <v>33</v>
      </c>
      <c r="W14034" t="str">
        <f>IF(LEN(Tabla_transformados[[#This Row],[lesividad_vacios]])=0,"Sin lesión",Tabla_transformados[[#This Row],[lesividad_vacios]])</f>
        <v>Sin asistencia sanitaria</v>
      </c>
      <c r="X14034">
        <v>439006</v>
      </c>
      <c r="Y14034">
        <v>4472872</v>
      </c>
      <c r="Z14034" t="str">
        <f>CONCATENATE(Tabla_transformados[[#This Row],[coordenada_x_utm]],", ",Tabla_transformados[[#This Row],[coordenada_y_utm]])</f>
        <v>439006, 4472872</v>
      </c>
      <c r="AA14034" t="s">
        <v>30</v>
      </c>
      <c r="AB14034" t="str">
        <f>IF(Tabla_transformados[[#This Row],[positiva_alcohol_vacios]]="N","No",IF(Tabla_transformados[[#This Row],[positiva_alcohol_vacios]]="S","SI",))</f>
        <v>No</v>
      </c>
      <c r="AD14034" t="str">
        <f>IF(Tabla_transformados[[#This Row],[positiva_droga_vacios]]=1,"Si","No")</f>
        <v>No</v>
      </c>
    </row>
    <row r="14035" spans="1:30" x14ac:dyDescent="0.2">
      <c r="A14035">
        <f t="shared" si="219"/>
        <v>14034</v>
      </c>
      <c r="B14035" t="s">
        <v>12541</v>
      </c>
      <c r="C14035" s="1">
        <v>45762</v>
      </c>
      <c r="D14035" s="1" t="str">
        <f>TEXT(Tabla_transformados[[#This Row],[fecha]],"mmmm")</f>
        <v>abril</v>
      </c>
      <c r="E14035" s="1" t="str">
        <f>TEXT(Tabla_transformados[[#This Row],[fecha]],"dddd")</f>
        <v>martes</v>
      </c>
      <c r="F14035" s="2">
        <v>0.86111111111111116</v>
      </c>
      <c r="G1403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035" t="s">
        <v>12542</v>
      </c>
      <c r="I14035" s="3" t="s">
        <v>53</v>
      </c>
      <c r="J14035">
        <v>11</v>
      </c>
      <c r="K14035" t="s">
        <v>122</v>
      </c>
      <c r="L14035" t="s">
        <v>297</v>
      </c>
      <c r="M14035" t="s">
        <v>24</v>
      </c>
      <c r="N14035" t="str">
        <f>IF(LEN(Tabla_transformados[[#This Row],[estado_meteorológico_vacios]])=0,"Se desconoce",Tabla_transformados[[#This Row],[estado_meteorológico_vacios]])</f>
        <v>Despejado</v>
      </c>
      <c r="O14035" t="s">
        <v>25</v>
      </c>
      <c r="P14035" t="str">
        <f>IF(LEN(Tabla_transformados[[#This Row],[tipo_vehiculo_vacios]])=0,"Sin datos",Tabla_transformados[[#This Row],[tipo_vehiculo_vacios]])</f>
        <v>Ciclomotor</v>
      </c>
      <c r="Q14035" t="s">
        <v>26</v>
      </c>
      <c r="R14035" t="s">
        <v>49</v>
      </c>
      <c r="S14035" t="s">
        <v>28</v>
      </c>
      <c r="T140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162_Conductor_Ciclomotor_Hombre_De 18 a 20 años</v>
      </c>
      <c r="V14035" t="s">
        <v>42</v>
      </c>
      <c r="W14035" t="str">
        <f>IF(LEN(Tabla_transformados[[#This Row],[lesividad_vacios]])=0,"Sin lesión",Tabla_transformados[[#This Row],[lesividad_vacios]])</f>
        <v>Sin lesión</v>
      </c>
      <c r="X14035">
        <v>437878</v>
      </c>
      <c r="Y14035">
        <v>4470911</v>
      </c>
      <c r="Z14035" t="str">
        <f>CONCATENATE(Tabla_transformados[[#This Row],[coordenada_x_utm]],", ",Tabla_transformados[[#This Row],[coordenada_y_utm]])</f>
        <v>437878, 4470911</v>
      </c>
      <c r="AA14035" t="s">
        <v>30</v>
      </c>
      <c r="AB14035" t="str">
        <f>IF(Tabla_transformados[[#This Row],[positiva_alcohol_vacios]]="N","No",IF(Tabla_transformados[[#This Row],[positiva_alcohol_vacios]]="S","SI",))</f>
        <v>No</v>
      </c>
      <c r="AD14035" t="str">
        <f>IF(Tabla_transformados[[#This Row],[positiva_droga_vacios]]=1,"Si","No")</f>
        <v>No</v>
      </c>
    </row>
    <row r="14036" spans="1:30" x14ac:dyDescent="0.2">
      <c r="A14036">
        <f t="shared" si="219"/>
        <v>14035</v>
      </c>
      <c r="B14036" t="s">
        <v>12541</v>
      </c>
      <c r="C14036" s="1">
        <v>45762</v>
      </c>
      <c r="D14036" s="1" t="str">
        <f>TEXT(Tabla_transformados[[#This Row],[fecha]],"mmmm")</f>
        <v>abril</v>
      </c>
      <c r="E14036" s="1" t="str">
        <f>TEXT(Tabla_transformados[[#This Row],[fecha]],"dddd")</f>
        <v>martes</v>
      </c>
      <c r="F14036" s="2">
        <v>0.86111111111111116</v>
      </c>
      <c r="G1403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036" t="s">
        <v>12542</v>
      </c>
      <c r="I14036" s="3" t="s">
        <v>53</v>
      </c>
      <c r="J14036">
        <v>11</v>
      </c>
      <c r="K14036" t="s">
        <v>122</v>
      </c>
      <c r="L14036" t="s">
        <v>297</v>
      </c>
      <c r="M14036" t="s">
        <v>24</v>
      </c>
      <c r="N14036" t="str">
        <f>IF(LEN(Tabla_transformados[[#This Row],[estado_meteorológico_vacios]])=0,"Se desconoce",Tabla_transformados[[#This Row],[estado_meteorológico_vacios]])</f>
        <v>Despejado</v>
      </c>
      <c r="O14036" t="s">
        <v>85</v>
      </c>
      <c r="P14036" t="str">
        <f>IF(LEN(Tabla_transformados[[#This Row],[tipo_vehiculo_vacios]])=0,"Sin datos",Tabla_transformados[[#This Row],[tipo_vehiculo_vacios]])</f>
        <v>Furgoneta</v>
      </c>
      <c r="Q14036" t="s">
        <v>26</v>
      </c>
      <c r="R14036" t="s">
        <v>27</v>
      </c>
      <c r="S14036" t="s">
        <v>28</v>
      </c>
      <c r="T140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162_Conductor_Furgoneta_Hombre_De 30 a 34 años</v>
      </c>
      <c r="V14036" t="s">
        <v>42</v>
      </c>
      <c r="W14036" t="str">
        <f>IF(LEN(Tabla_transformados[[#This Row],[lesividad_vacios]])=0,"Sin lesión",Tabla_transformados[[#This Row],[lesividad_vacios]])</f>
        <v>Sin lesión</v>
      </c>
      <c r="X14036">
        <v>437878</v>
      </c>
      <c r="Y14036">
        <v>4470911</v>
      </c>
      <c r="Z14036" t="str">
        <f>CONCATENATE(Tabla_transformados[[#This Row],[coordenada_x_utm]],", ",Tabla_transformados[[#This Row],[coordenada_y_utm]])</f>
        <v>437878, 4470911</v>
      </c>
      <c r="AA14036" t="s">
        <v>30</v>
      </c>
      <c r="AB14036" t="str">
        <f>IF(Tabla_transformados[[#This Row],[positiva_alcohol_vacios]]="N","No",IF(Tabla_transformados[[#This Row],[positiva_alcohol_vacios]]="S","SI",))</f>
        <v>No</v>
      </c>
      <c r="AD14036" t="str">
        <f>IF(Tabla_transformados[[#This Row],[positiva_droga_vacios]]=1,"Si","No")</f>
        <v>No</v>
      </c>
    </row>
    <row r="14037" spans="1:30" x14ac:dyDescent="0.2">
      <c r="A14037">
        <f t="shared" si="219"/>
        <v>14036</v>
      </c>
      <c r="B14037" t="s">
        <v>12543</v>
      </c>
      <c r="C14037" s="1">
        <v>45762</v>
      </c>
      <c r="D14037" s="1" t="str">
        <f>TEXT(Tabla_transformados[[#This Row],[fecha]],"mmmm")</f>
        <v>abril</v>
      </c>
      <c r="E14037" s="1" t="str">
        <f>TEXT(Tabla_transformados[[#This Row],[fecha]],"dddd")</f>
        <v>martes</v>
      </c>
      <c r="F14037" s="2">
        <v>0.82499999999999996</v>
      </c>
      <c r="G1403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037" t="s">
        <v>12544</v>
      </c>
      <c r="I14037" s="3" t="s">
        <v>3011</v>
      </c>
      <c r="J14037">
        <v>5</v>
      </c>
      <c r="K14037" t="s">
        <v>22</v>
      </c>
      <c r="L14037" t="s">
        <v>67</v>
      </c>
      <c r="M14037" t="s">
        <v>327</v>
      </c>
      <c r="N14037" t="str">
        <f>IF(LEN(Tabla_transformados[[#This Row],[estado_meteorológico_vacios]])=0,"Se desconoce",Tabla_transformados[[#This Row],[estado_meteorológico_vacios]])</f>
        <v>Nublado</v>
      </c>
      <c r="O14037" t="s">
        <v>31</v>
      </c>
      <c r="P14037" t="str">
        <f>IF(LEN(Tabla_transformados[[#This Row],[tipo_vehiculo_vacios]])=0,"Sin datos",Tabla_transformados[[#This Row],[tipo_vehiculo_vacios]])</f>
        <v>Turismo</v>
      </c>
      <c r="Q14037" t="s">
        <v>26</v>
      </c>
      <c r="R14037" t="s">
        <v>41</v>
      </c>
      <c r="S14037" t="s">
        <v>35</v>
      </c>
      <c r="T140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167_Conductor_Turismo_Mujer_De 21 a 24 años</v>
      </c>
      <c r="U14037">
        <v>14</v>
      </c>
      <c r="V14037" t="s">
        <v>33</v>
      </c>
      <c r="W14037" t="str">
        <f>IF(LEN(Tabla_transformados[[#This Row],[lesividad_vacios]])=0,"Sin lesión",Tabla_transformados[[#This Row],[lesividad_vacios]])</f>
        <v>Sin asistencia sanitaria</v>
      </c>
      <c r="X14037">
        <v>443432</v>
      </c>
      <c r="Y14037">
        <v>4478925</v>
      </c>
      <c r="Z14037" t="str">
        <f>CONCATENATE(Tabla_transformados[[#This Row],[coordenada_x_utm]],", ",Tabla_transformados[[#This Row],[coordenada_y_utm]])</f>
        <v>443432, 4478925</v>
      </c>
      <c r="AA14037" t="s">
        <v>30</v>
      </c>
      <c r="AB14037" t="str">
        <f>IF(Tabla_transformados[[#This Row],[positiva_alcohol_vacios]]="N","No",IF(Tabla_transformados[[#This Row],[positiva_alcohol_vacios]]="S","SI",))</f>
        <v>No</v>
      </c>
      <c r="AD14037" t="str">
        <f>IF(Tabla_transformados[[#This Row],[positiva_droga_vacios]]=1,"Si","No")</f>
        <v>No</v>
      </c>
    </row>
    <row r="14038" spans="1:30" x14ac:dyDescent="0.2">
      <c r="A14038">
        <f t="shared" si="219"/>
        <v>14037</v>
      </c>
      <c r="B14038" t="s">
        <v>12543</v>
      </c>
      <c r="C14038" s="1">
        <v>45762</v>
      </c>
      <c r="D14038" s="1" t="str">
        <f>TEXT(Tabla_transformados[[#This Row],[fecha]],"mmmm")</f>
        <v>abril</v>
      </c>
      <c r="E14038" s="1" t="str">
        <f>TEXT(Tabla_transformados[[#This Row],[fecha]],"dddd")</f>
        <v>martes</v>
      </c>
      <c r="F14038" s="2">
        <v>0.82499999999999996</v>
      </c>
      <c r="G1403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038" t="s">
        <v>12544</v>
      </c>
      <c r="I14038" s="3" t="s">
        <v>3011</v>
      </c>
      <c r="J14038">
        <v>5</v>
      </c>
      <c r="K14038" t="s">
        <v>22</v>
      </c>
      <c r="L14038" t="s">
        <v>67</v>
      </c>
      <c r="M14038" t="s">
        <v>327</v>
      </c>
      <c r="N14038" t="str">
        <f>IF(LEN(Tabla_transformados[[#This Row],[estado_meteorológico_vacios]])=0,"Se desconoce",Tabla_transformados[[#This Row],[estado_meteorológico_vacios]])</f>
        <v>Nublado</v>
      </c>
      <c r="O14038" t="s">
        <v>31</v>
      </c>
      <c r="P14038" t="str">
        <f>IF(LEN(Tabla_transformados[[#This Row],[tipo_vehiculo_vacios]])=0,"Sin datos",Tabla_transformados[[#This Row],[tipo_vehiculo_vacios]])</f>
        <v>Turismo</v>
      </c>
      <c r="Q14038" t="s">
        <v>26</v>
      </c>
      <c r="R14038" t="s">
        <v>142</v>
      </c>
      <c r="S14038" t="s">
        <v>28</v>
      </c>
      <c r="T140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167_Conductor_Turismo_Hombre_De 60 a 64 años</v>
      </c>
      <c r="U14038">
        <v>7</v>
      </c>
      <c r="V14038" t="s">
        <v>29</v>
      </c>
      <c r="W14038" t="str">
        <f>IF(LEN(Tabla_transformados[[#This Row],[lesividad_vacios]])=0,"Sin lesión",Tabla_transformados[[#This Row],[lesividad_vacios]])</f>
        <v>Asistencia sanitaria sólo en el lugar del accidente</v>
      </c>
      <c r="X14038">
        <v>443432</v>
      </c>
      <c r="Y14038">
        <v>4478925</v>
      </c>
      <c r="Z14038" t="str">
        <f>CONCATENATE(Tabla_transformados[[#This Row],[coordenada_x_utm]],", ",Tabla_transformados[[#This Row],[coordenada_y_utm]])</f>
        <v>443432, 4478925</v>
      </c>
      <c r="AA14038" t="s">
        <v>30</v>
      </c>
      <c r="AB14038" t="str">
        <f>IF(Tabla_transformados[[#This Row],[positiva_alcohol_vacios]]="N","No",IF(Tabla_transformados[[#This Row],[positiva_alcohol_vacios]]="S","SI",))</f>
        <v>No</v>
      </c>
      <c r="AD14038" t="str">
        <f>IF(Tabla_transformados[[#This Row],[positiva_droga_vacios]]=1,"Si","No")</f>
        <v>No</v>
      </c>
    </row>
    <row r="14039" spans="1:30" x14ac:dyDescent="0.2">
      <c r="A14039">
        <f t="shared" si="219"/>
        <v>14038</v>
      </c>
      <c r="B14039" t="s">
        <v>12543</v>
      </c>
      <c r="C14039" s="1">
        <v>45762</v>
      </c>
      <c r="D14039" s="1" t="str">
        <f>TEXT(Tabla_transformados[[#This Row],[fecha]],"mmmm")</f>
        <v>abril</v>
      </c>
      <c r="E14039" s="1" t="str">
        <f>TEXT(Tabla_transformados[[#This Row],[fecha]],"dddd")</f>
        <v>martes</v>
      </c>
      <c r="F14039" s="2">
        <v>0.82499999999999996</v>
      </c>
      <c r="G1403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039" t="s">
        <v>12544</v>
      </c>
      <c r="I14039" s="3" t="s">
        <v>3011</v>
      </c>
      <c r="J14039">
        <v>5</v>
      </c>
      <c r="K14039" t="s">
        <v>22</v>
      </c>
      <c r="L14039" t="s">
        <v>67</v>
      </c>
      <c r="M14039" t="s">
        <v>327</v>
      </c>
      <c r="N14039" t="str">
        <f>IF(LEN(Tabla_transformados[[#This Row],[estado_meteorológico_vacios]])=0,"Se desconoce",Tabla_transformados[[#This Row],[estado_meteorológico_vacios]])</f>
        <v>Nublado</v>
      </c>
      <c r="O14039" t="s">
        <v>31</v>
      </c>
      <c r="P14039" t="str">
        <f>IF(LEN(Tabla_transformados[[#This Row],[tipo_vehiculo_vacios]])=0,"Sin datos",Tabla_transformados[[#This Row],[tipo_vehiculo_vacios]])</f>
        <v>Turismo</v>
      </c>
      <c r="Q14039" t="s">
        <v>34</v>
      </c>
      <c r="R14039" t="s">
        <v>56</v>
      </c>
      <c r="S14039" t="s">
        <v>35</v>
      </c>
      <c r="T140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167_Pasajero_Turismo_Mujer_De 55 a 59 años</v>
      </c>
      <c r="U14039">
        <v>14</v>
      </c>
      <c r="V14039" t="s">
        <v>33</v>
      </c>
      <c r="W14039" t="str">
        <f>IF(LEN(Tabla_transformados[[#This Row],[lesividad_vacios]])=0,"Sin lesión",Tabla_transformados[[#This Row],[lesividad_vacios]])</f>
        <v>Sin asistencia sanitaria</v>
      </c>
      <c r="X14039">
        <v>443432</v>
      </c>
      <c r="Y14039">
        <v>4478925</v>
      </c>
      <c r="Z14039" t="str">
        <f>CONCATENATE(Tabla_transformados[[#This Row],[coordenada_x_utm]],", ",Tabla_transformados[[#This Row],[coordenada_y_utm]])</f>
        <v>443432, 4478925</v>
      </c>
      <c r="AA14039" t="s">
        <v>30</v>
      </c>
      <c r="AB14039" t="str">
        <f>IF(Tabla_transformados[[#This Row],[positiva_alcohol_vacios]]="N","No",IF(Tabla_transformados[[#This Row],[positiva_alcohol_vacios]]="S","SI",))</f>
        <v>No</v>
      </c>
      <c r="AD14039" t="str">
        <f>IF(Tabla_transformados[[#This Row],[positiva_droga_vacios]]=1,"Si","No")</f>
        <v>No</v>
      </c>
    </row>
    <row r="14040" spans="1:30" x14ac:dyDescent="0.2">
      <c r="A14040">
        <f t="shared" si="219"/>
        <v>14039</v>
      </c>
      <c r="B14040" t="s">
        <v>12545</v>
      </c>
      <c r="C14040" s="1">
        <v>45762</v>
      </c>
      <c r="D14040" s="1" t="str">
        <f>TEXT(Tabla_transformados[[#This Row],[fecha]],"mmmm")</f>
        <v>abril</v>
      </c>
      <c r="E14040" s="1" t="str">
        <f>TEXT(Tabla_transformados[[#This Row],[fecha]],"dddd")</f>
        <v>martes</v>
      </c>
      <c r="F14040" s="2">
        <v>0.85416666666666663</v>
      </c>
      <c r="G1404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040" t="s">
        <v>12546</v>
      </c>
      <c r="I14040" s="3" t="s">
        <v>12547</v>
      </c>
      <c r="J14040">
        <v>20</v>
      </c>
      <c r="K14040" t="s">
        <v>114</v>
      </c>
      <c r="L14040" t="s">
        <v>23</v>
      </c>
      <c r="M14040" t="s">
        <v>360</v>
      </c>
      <c r="N14040" t="str">
        <f>IF(LEN(Tabla_transformados[[#This Row],[estado_meteorológico_vacios]])=0,"Se desconoce",Tabla_transformados[[#This Row],[estado_meteorológico_vacios]])</f>
        <v>Lluvia débil</v>
      </c>
      <c r="O14040" t="s">
        <v>31</v>
      </c>
      <c r="P14040" t="str">
        <f>IF(LEN(Tabla_transformados[[#This Row],[tipo_vehiculo_vacios]])=0,"Sin datos",Tabla_transformados[[#This Row],[tipo_vehiculo_vacios]])</f>
        <v>Turismo</v>
      </c>
      <c r="Q14040" t="s">
        <v>26</v>
      </c>
      <c r="R14040" t="s">
        <v>69</v>
      </c>
      <c r="S14040" t="s">
        <v>35</v>
      </c>
      <c r="T140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194_Conductor_Turismo_Mujer_De 35 a 39 años</v>
      </c>
      <c r="U14040">
        <v>14</v>
      </c>
      <c r="V14040" t="s">
        <v>33</v>
      </c>
      <c r="W14040" t="str">
        <f>IF(LEN(Tabla_transformados[[#This Row],[lesividad_vacios]])=0,"Sin lesión",Tabla_transformados[[#This Row],[lesividad_vacios]])</f>
        <v>Sin asistencia sanitaria</v>
      </c>
      <c r="X14040">
        <v>446396</v>
      </c>
      <c r="Y14040">
        <v>4476725</v>
      </c>
      <c r="Z14040" t="str">
        <f>CONCATENATE(Tabla_transformados[[#This Row],[coordenada_x_utm]],", ",Tabla_transformados[[#This Row],[coordenada_y_utm]])</f>
        <v>446396, 4476725</v>
      </c>
      <c r="AA14040" t="s">
        <v>30</v>
      </c>
      <c r="AB14040" t="str">
        <f>IF(Tabla_transformados[[#This Row],[positiva_alcohol_vacios]]="N","No",IF(Tabla_transformados[[#This Row],[positiva_alcohol_vacios]]="S","SI",))</f>
        <v>No</v>
      </c>
      <c r="AD14040" t="str">
        <f>IF(Tabla_transformados[[#This Row],[positiva_droga_vacios]]=1,"Si","No")</f>
        <v>No</v>
      </c>
    </row>
    <row r="14041" spans="1:30" x14ac:dyDescent="0.2">
      <c r="A14041">
        <f t="shared" si="219"/>
        <v>14040</v>
      </c>
      <c r="B14041" t="s">
        <v>12545</v>
      </c>
      <c r="C14041" s="1">
        <v>45762</v>
      </c>
      <c r="D14041" s="1" t="str">
        <f>TEXT(Tabla_transformados[[#This Row],[fecha]],"mmmm")</f>
        <v>abril</v>
      </c>
      <c r="E14041" s="1" t="str">
        <f>TEXT(Tabla_transformados[[#This Row],[fecha]],"dddd")</f>
        <v>martes</v>
      </c>
      <c r="F14041" s="2">
        <v>0.85416666666666663</v>
      </c>
      <c r="G1404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041" t="s">
        <v>12546</v>
      </c>
      <c r="I14041" s="3" t="s">
        <v>12547</v>
      </c>
      <c r="J14041">
        <v>20</v>
      </c>
      <c r="K14041" t="s">
        <v>114</v>
      </c>
      <c r="L14041" t="s">
        <v>23</v>
      </c>
      <c r="M14041" t="s">
        <v>360</v>
      </c>
      <c r="N14041" t="str">
        <f>IF(LEN(Tabla_transformados[[#This Row],[estado_meteorológico_vacios]])=0,"Se desconoce",Tabla_transformados[[#This Row],[estado_meteorológico_vacios]])</f>
        <v>Lluvia débil</v>
      </c>
      <c r="O14041" t="s">
        <v>31</v>
      </c>
      <c r="P14041" t="str">
        <f>IF(LEN(Tabla_transformados[[#This Row],[tipo_vehiculo_vacios]])=0,"Sin datos",Tabla_transformados[[#This Row],[tipo_vehiculo_vacios]])</f>
        <v>Turismo</v>
      </c>
      <c r="Q14041" t="s">
        <v>26</v>
      </c>
      <c r="R14041" t="s">
        <v>142</v>
      </c>
      <c r="S14041" t="s">
        <v>35</v>
      </c>
      <c r="T140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194_Conductor_Turismo_Mujer_De 60 a 64 años</v>
      </c>
      <c r="U14041">
        <v>14</v>
      </c>
      <c r="V14041" t="s">
        <v>33</v>
      </c>
      <c r="W14041" t="str">
        <f>IF(LEN(Tabla_transformados[[#This Row],[lesividad_vacios]])=0,"Sin lesión",Tabla_transformados[[#This Row],[lesividad_vacios]])</f>
        <v>Sin asistencia sanitaria</v>
      </c>
      <c r="X14041">
        <v>446396</v>
      </c>
      <c r="Y14041">
        <v>4476725</v>
      </c>
      <c r="Z14041" t="str">
        <f>CONCATENATE(Tabla_transformados[[#This Row],[coordenada_x_utm]],", ",Tabla_transformados[[#This Row],[coordenada_y_utm]])</f>
        <v>446396, 4476725</v>
      </c>
      <c r="AA14041" t="s">
        <v>30</v>
      </c>
      <c r="AB14041" t="str">
        <f>IF(Tabla_transformados[[#This Row],[positiva_alcohol_vacios]]="N","No",IF(Tabla_transformados[[#This Row],[positiva_alcohol_vacios]]="S","SI",))</f>
        <v>No</v>
      </c>
      <c r="AD14041" t="str">
        <f>IF(Tabla_transformados[[#This Row],[positiva_droga_vacios]]=1,"Si","No")</f>
        <v>No</v>
      </c>
    </row>
    <row r="14042" spans="1:30" x14ac:dyDescent="0.2">
      <c r="A14042">
        <f t="shared" si="219"/>
        <v>14041</v>
      </c>
      <c r="B14042" t="s">
        <v>12545</v>
      </c>
      <c r="C14042" s="1">
        <v>45762</v>
      </c>
      <c r="D14042" s="1" t="str">
        <f>TEXT(Tabla_transformados[[#This Row],[fecha]],"mmmm")</f>
        <v>abril</v>
      </c>
      <c r="E14042" s="1" t="str">
        <f>TEXT(Tabla_transformados[[#This Row],[fecha]],"dddd")</f>
        <v>martes</v>
      </c>
      <c r="F14042" s="2">
        <v>0.85416666666666663</v>
      </c>
      <c r="G1404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042" t="s">
        <v>12546</v>
      </c>
      <c r="I14042" s="3" t="s">
        <v>12547</v>
      </c>
      <c r="J14042">
        <v>20</v>
      </c>
      <c r="K14042" t="s">
        <v>114</v>
      </c>
      <c r="L14042" t="s">
        <v>23</v>
      </c>
      <c r="M14042" t="s">
        <v>360</v>
      </c>
      <c r="N14042" t="str">
        <f>IF(LEN(Tabla_transformados[[#This Row],[estado_meteorológico_vacios]])=0,"Se desconoce",Tabla_transformados[[#This Row],[estado_meteorológico_vacios]])</f>
        <v>Lluvia débil</v>
      </c>
      <c r="O14042" t="s">
        <v>31</v>
      </c>
      <c r="P14042" t="str">
        <f>IF(LEN(Tabla_transformados[[#This Row],[tipo_vehiculo_vacios]])=0,"Sin datos",Tabla_transformados[[#This Row],[tipo_vehiculo_vacios]])</f>
        <v>Turismo</v>
      </c>
      <c r="Q14042" t="s">
        <v>34</v>
      </c>
      <c r="R14042" t="s">
        <v>142</v>
      </c>
      <c r="S14042" t="s">
        <v>28</v>
      </c>
      <c r="T140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194_Pasajero_Turismo_Hombre_De 60 a 64 años</v>
      </c>
      <c r="V14042" t="s">
        <v>42</v>
      </c>
      <c r="W14042" t="str">
        <f>IF(LEN(Tabla_transformados[[#This Row],[lesividad_vacios]])=0,"Sin lesión",Tabla_transformados[[#This Row],[lesividad_vacios]])</f>
        <v>Sin lesión</v>
      </c>
      <c r="X14042">
        <v>446396</v>
      </c>
      <c r="Y14042">
        <v>4476725</v>
      </c>
      <c r="Z14042" t="str">
        <f>CONCATENATE(Tabla_transformados[[#This Row],[coordenada_x_utm]],", ",Tabla_transformados[[#This Row],[coordenada_y_utm]])</f>
        <v>446396, 4476725</v>
      </c>
      <c r="AA14042" t="s">
        <v>30</v>
      </c>
      <c r="AB14042" t="str">
        <f>IF(Tabla_transformados[[#This Row],[positiva_alcohol_vacios]]="N","No",IF(Tabla_transformados[[#This Row],[positiva_alcohol_vacios]]="S","SI",))</f>
        <v>No</v>
      </c>
      <c r="AD14042" t="str">
        <f>IF(Tabla_transformados[[#This Row],[positiva_droga_vacios]]=1,"Si","No")</f>
        <v>No</v>
      </c>
    </row>
    <row r="14043" spans="1:30" x14ac:dyDescent="0.2">
      <c r="A14043">
        <f t="shared" si="219"/>
        <v>14042</v>
      </c>
      <c r="B14043" t="s">
        <v>12548</v>
      </c>
      <c r="C14043" s="1">
        <v>45762</v>
      </c>
      <c r="D14043" s="1" t="str">
        <f>TEXT(Tabla_transformados[[#This Row],[fecha]],"mmmm")</f>
        <v>abril</v>
      </c>
      <c r="E14043" s="1" t="str">
        <f>TEXT(Tabla_transformados[[#This Row],[fecha]],"dddd")</f>
        <v>martes</v>
      </c>
      <c r="F14043" s="2">
        <v>0.66666666666666663</v>
      </c>
      <c r="G1404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043" t="s">
        <v>12549</v>
      </c>
      <c r="I14043" s="3" t="s">
        <v>2804</v>
      </c>
      <c r="J14043">
        <v>3</v>
      </c>
      <c r="K14043" t="s">
        <v>127</v>
      </c>
      <c r="L14043" t="s">
        <v>23</v>
      </c>
      <c r="M14043" t="s">
        <v>42</v>
      </c>
      <c r="N14043" t="str">
        <f>IF(LEN(Tabla_transformados[[#This Row],[estado_meteorológico_vacios]])=0,"Se desconoce",Tabla_transformados[[#This Row],[estado_meteorológico_vacios]])</f>
        <v>Se desconoce</v>
      </c>
      <c r="O14043" t="s">
        <v>31</v>
      </c>
      <c r="P14043" t="str">
        <f>IF(LEN(Tabla_transformados[[#This Row],[tipo_vehiculo_vacios]])=0,"Sin datos",Tabla_transformados[[#This Row],[tipo_vehiculo_vacios]])</f>
        <v>Turismo</v>
      </c>
      <c r="Q14043" t="s">
        <v>26</v>
      </c>
      <c r="R14043" t="s">
        <v>41</v>
      </c>
      <c r="S14043" t="s">
        <v>28</v>
      </c>
      <c r="T140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221_Conductor_Turismo_Hombre_De 21 a 24 años</v>
      </c>
      <c r="V14043" t="s">
        <v>42</v>
      </c>
      <c r="W14043" t="str">
        <f>IF(LEN(Tabla_transformados[[#This Row],[lesividad_vacios]])=0,"Sin lesión",Tabla_transformados[[#This Row],[lesividad_vacios]])</f>
        <v>Sin lesión</v>
      </c>
      <c r="X14043">
        <v>442743</v>
      </c>
      <c r="Y14043">
        <v>4472509</v>
      </c>
      <c r="Z14043" t="str">
        <f>CONCATENATE(Tabla_transformados[[#This Row],[coordenada_x_utm]],", ",Tabla_transformados[[#This Row],[coordenada_y_utm]])</f>
        <v>442743, 4472509</v>
      </c>
      <c r="AA14043" t="s">
        <v>30</v>
      </c>
      <c r="AB14043" t="str">
        <f>IF(Tabla_transformados[[#This Row],[positiva_alcohol_vacios]]="N","No",IF(Tabla_transformados[[#This Row],[positiva_alcohol_vacios]]="S","SI",))</f>
        <v>No</v>
      </c>
      <c r="AD14043" t="str">
        <f>IF(Tabla_transformados[[#This Row],[positiva_droga_vacios]]=1,"Si","No")</f>
        <v>No</v>
      </c>
    </row>
    <row r="14044" spans="1:30" x14ac:dyDescent="0.2">
      <c r="A14044">
        <f t="shared" si="219"/>
        <v>14043</v>
      </c>
      <c r="B14044" t="s">
        <v>12548</v>
      </c>
      <c r="C14044" s="1">
        <v>45762</v>
      </c>
      <c r="D14044" s="1" t="str">
        <f>TEXT(Tabla_transformados[[#This Row],[fecha]],"mmmm")</f>
        <v>abril</v>
      </c>
      <c r="E14044" s="1" t="str">
        <f>TEXT(Tabla_transformados[[#This Row],[fecha]],"dddd")</f>
        <v>martes</v>
      </c>
      <c r="F14044" s="2">
        <v>0.66666666666666663</v>
      </c>
      <c r="G1404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044" t="s">
        <v>12549</v>
      </c>
      <c r="I14044" s="3" t="s">
        <v>2804</v>
      </c>
      <c r="J14044">
        <v>3</v>
      </c>
      <c r="K14044" t="s">
        <v>127</v>
      </c>
      <c r="L14044" t="s">
        <v>23</v>
      </c>
      <c r="M14044" t="s">
        <v>42</v>
      </c>
      <c r="N14044" t="str">
        <f>IF(LEN(Tabla_transformados[[#This Row],[estado_meteorológico_vacios]])=0,"Se desconoce",Tabla_transformados[[#This Row],[estado_meteorológico_vacios]])</f>
        <v>Se desconoce</v>
      </c>
      <c r="O14044" t="s">
        <v>31</v>
      </c>
      <c r="P14044" t="str">
        <f>IF(LEN(Tabla_transformados[[#This Row],[tipo_vehiculo_vacios]])=0,"Sin datos",Tabla_transformados[[#This Row],[tipo_vehiculo_vacios]])</f>
        <v>Turismo</v>
      </c>
      <c r="Q14044" t="s">
        <v>26</v>
      </c>
      <c r="R14044" t="s">
        <v>69</v>
      </c>
      <c r="S14044" t="s">
        <v>35</v>
      </c>
      <c r="T140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221_Conductor_Turismo_Mujer_De 35 a 39 años</v>
      </c>
      <c r="V14044" t="s">
        <v>42</v>
      </c>
      <c r="W14044" t="str">
        <f>IF(LEN(Tabla_transformados[[#This Row],[lesividad_vacios]])=0,"Sin lesión",Tabla_transformados[[#This Row],[lesividad_vacios]])</f>
        <v>Sin lesión</v>
      </c>
      <c r="X14044">
        <v>442743</v>
      </c>
      <c r="Y14044">
        <v>4472509</v>
      </c>
      <c r="Z14044" t="str">
        <f>CONCATENATE(Tabla_transformados[[#This Row],[coordenada_x_utm]],", ",Tabla_transformados[[#This Row],[coordenada_y_utm]])</f>
        <v>442743, 4472509</v>
      </c>
      <c r="AA14044" t="s">
        <v>30</v>
      </c>
      <c r="AB14044" t="str">
        <f>IF(Tabla_transformados[[#This Row],[positiva_alcohol_vacios]]="N","No",IF(Tabla_transformados[[#This Row],[positiva_alcohol_vacios]]="S","SI",))</f>
        <v>No</v>
      </c>
      <c r="AD14044" t="str">
        <f>IF(Tabla_transformados[[#This Row],[positiva_droga_vacios]]=1,"Si","No")</f>
        <v>No</v>
      </c>
    </row>
    <row r="14045" spans="1:30" x14ac:dyDescent="0.2">
      <c r="A14045">
        <f t="shared" si="219"/>
        <v>14044</v>
      </c>
      <c r="B14045" t="s">
        <v>12550</v>
      </c>
      <c r="C14045" s="1">
        <v>45762</v>
      </c>
      <c r="D14045" s="1" t="str">
        <f>TEXT(Tabla_transformados[[#This Row],[fecha]],"mmmm")</f>
        <v>abril</v>
      </c>
      <c r="E14045" s="1" t="str">
        <f>TEXT(Tabla_transformados[[#This Row],[fecha]],"dddd")</f>
        <v>martes</v>
      </c>
      <c r="F14045" s="2">
        <v>0.96875</v>
      </c>
      <c r="G1404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045" t="s">
        <v>12486</v>
      </c>
      <c r="I14045" s="3" t="s">
        <v>719</v>
      </c>
      <c r="J14045">
        <v>7</v>
      </c>
      <c r="K14045" t="s">
        <v>54</v>
      </c>
      <c r="L14045" t="s">
        <v>23</v>
      </c>
      <c r="M14045" t="s">
        <v>24</v>
      </c>
      <c r="N14045" t="str">
        <f>IF(LEN(Tabla_transformados[[#This Row],[estado_meteorológico_vacios]])=0,"Se desconoce",Tabla_transformados[[#This Row],[estado_meteorológico_vacios]])</f>
        <v>Despejado</v>
      </c>
      <c r="O14045" t="s">
        <v>68</v>
      </c>
      <c r="P14045" t="str">
        <f>IF(LEN(Tabla_transformados[[#This Row],[tipo_vehiculo_vacios]])=0,"Sin datos",Tabla_transformados[[#This Row],[tipo_vehiculo_vacios]])</f>
        <v>Motocicleta hasta 125cc</v>
      </c>
      <c r="Q14045" t="s">
        <v>26</v>
      </c>
      <c r="R14045" t="s">
        <v>69</v>
      </c>
      <c r="S14045" t="s">
        <v>28</v>
      </c>
      <c r="T140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240_Conductor_Motocicleta hasta 125cc_Hombre_De 35 a 39 años</v>
      </c>
      <c r="U14045">
        <v>1</v>
      </c>
      <c r="V14045" t="s">
        <v>157</v>
      </c>
      <c r="W14045" t="str">
        <f>IF(LEN(Tabla_transformados[[#This Row],[lesividad_vacios]])=0,"Sin lesión",Tabla_transformados[[#This Row],[lesividad_vacios]])</f>
        <v>Atención en urgencias sin posterior ingreso</v>
      </c>
      <c r="X14045">
        <v>439503</v>
      </c>
      <c r="Y14045">
        <v>4476203</v>
      </c>
      <c r="Z14045" t="str">
        <f>CONCATENATE(Tabla_transformados[[#This Row],[coordenada_x_utm]],", ",Tabla_transformados[[#This Row],[coordenada_y_utm]])</f>
        <v>439503, 4476203</v>
      </c>
      <c r="AA14045" t="s">
        <v>30</v>
      </c>
      <c r="AB14045" t="str">
        <f>IF(Tabla_transformados[[#This Row],[positiva_alcohol_vacios]]="N","No",IF(Tabla_transformados[[#This Row],[positiva_alcohol_vacios]]="S","SI",))</f>
        <v>No</v>
      </c>
      <c r="AD14045" t="str">
        <f>IF(Tabla_transformados[[#This Row],[positiva_droga_vacios]]=1,"Si","No")</f>
        <v>No</v>
      </c>
    </row>
    <row r="14046" spans="1:30" x14ac:dyDescent="0.2">
      <c r="A14046">
        <f t="shared" si="219"/>
        <v>14045</v>
      </c>
      <c r="B14046" t="s">
        <v>12550</v>
      </c>
      <c r="C14046" s="1">
        <v>45762</v>
      </c>
      <c r="D14046" s="1" t="str">
        <f>TEXT(Tabla_transformados[[#This Row],[fecha]],"mmmm")</f>
        <v>abril</v>
      </c>
      <c r="E14046" s="1" t="str">
        <f>TEXT(Tabla_transformados[[#This Row],[fecha]],"dddd")</f>
        <v>martes</v>
      </c>
      <c r="F14046" s="2">
        <v>0.96875</v>
      </c>
      <c r="G1404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046" t="s">
        <v>12486</v>
      </c>
      <c r="I14046" s="3" t="s">
        <v>719</v>
      </c>
      <c r="J14046">
        <v>7</v>
      </c>
      <c r="K14046" t="s">
        <v>54</v>
      </c>
      <c r="L14046" t="s">
        <v>23</v>
      </c>
      <c r="M14046" t="s">
        <v>24</v>
      </c>
      <c r="N14046" t="str">
        <f>IF(LEN(Tabla_transformados[[#This Row],[estado_meteorológico_vacios]])=0,"Se desconoce",Tabla_transformados[[#This Row],[estado_meteorológico_vacios]])</f>
        <v>Despejado</v>
      </c>
      <c r="O14046" t="s">
        <v>68</v>
      </c>
      <c r="P14046" t="str">
        <f>IF(LEN(Tabla_transformados[[#This Row],[tipo_vehiculo_vacios]])=0,"Sin datos",Tabla_transformados[[#This Row],[tipo_vehiculo_vacios]])</f>
        <v>Motocicleta hasta 125cc</v>
      </c>
      <c r="Q14046" t="s">
        <v>34</v>
      </c>
      <c r="R14046" t="s">
        <v>27</v>
      </c>
      <c r="S14046" t="s">
        <v>35</v>
      </c>
      <c r="T140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240_Pasajero_Motocicleta hasta 125cc_Mujer_De 30 a 34 años</v>
      </c>
      <c r="U14046">
        <v>1</v>
      </c>
      <c r="V14046" t="s">
        <v>157</v>
      </c>
      <c r="W14046" t="str">
        <f>IF(LEN(Tabla_transformados[[#This Row],[lesividad_vacios]])=0,"Sin lesión",Tabla_transformados[[#This Row],[lesividad_vacios]])</f>
        <v>Atención en urgencias sin posterior ingreso</v>
      </c>
      <c r="X14046">
        <v>439503</v>
      </c>
      <c r="Y14046">
        <v>4476203</v>
      </c>
      <c r="Z14046" t="str">
        <f>CONCATENATE(Tabla_transformados[[#This Row],[coordenada_x_utm]],", ",Tabla_transformados[[#This Row],[coordenada_y_utm]])</f>
        <v>439503, 4476203</v>
      </c>
      <c r="AA14046" t="s">
        <v>30</v>
      </c>
      <c r="AB14046" t="str">
        <f>IF(Tabla_transformados[[#This Row],[positiva_alcohol_vacios]]="N","No",IF(Tabla_transformados[[#This Row],[positiva_alcohol_vacios]]="S","SI",))</f>
        <v>No</v>
      </c>
      <c r="AD14046" t="str">
        <f>IF(Tabla_transformados[[#This Row],[positiva_droga_vacios]]=1,"Si","No")</f>
        <v>No</v>
      </c>
    </row>
    <row r="14047" spans="1:30" x14ac:dyDescent="0.2">
      <c r="A14047">
        <f t="shared" si="219"/>
        <v>14046</v>
      </c>
      <c r="B14047" t="s">
        <v>12550</v>
      </c>
      <c r="C14047" s="1">
        <v>45762</v>
      </c>
      <c r="D14047" s="1" t="str">
        <f>TEXT(Tabla_transformados[[#This Row],[fecha]],"mmmm")</f>
        <v>abril</v>
      </c>
      <c r="E14047" s="1" t="str">
        <f>TEXT(Tabla_transformados[[#This Row],[fecha]],"dddd")</f>
        <v>martes</v>
      </c>
      <c r="F14047" s="2">
        <v>0.96875</v>
      </c>
      <c r="G1404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047" t="s">
        <v>12486</v>
      </c>
      <c r="I14047" s="3" t="s">
        <v>719</v>
      </c>
      <c r="J14047">
        <v>7</v>
      </c>
      <c r="K14047" t="s">
        <v>54</v>
      </c>
      <c r="L14047" t="s">
        <v>23</v>
      </c>
      <c r="M14047" t="s">
        <v>24</v>
      </c>
      <c r="N14047" t="str">
        <f>IF(LEN(Tabla_transformados[[#This Row],[estado_meteorológico_vacios]])=0,"Se desconoce",Tabla_transformados[[#This Row],[estado_meteorológico_vacios]])</f>
        <v>Despejado</v>
      </c>
      <c r="O14047" t="s">
        <v>31</v>
      </c>
      <c r="P14047" t="str">
        <f>IF(LEN(Tabla_transformados[[#This Row],[tipo_vehiculo_vacios]])=0,"Sin datos",Tabla_transformados[[#This Row],[tipo_vehiculo_vacios]])</f>
        <v>Turismo</v>
      </c>
      <c r="Q14047" t="s">
        <v>26</v>
      </c>
      <c r="R14047" t="s">
        <v>41</v>
      </c>
      <c r="S14047" t="s">
        <v>28</v>
      </c>
      <c r="T140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240_Conductor_Turismo_Hombre_De 21 a 24 años</v>
      </c>
      <c r="U14047">
        <v>14</v>
      </c>
      <c r="V14047" t="s">
        <v>33</v>
      </c>
      <c r="W14047" t="str">
        <f>IF(LEN(Tabla_transformados[[#This Row],[lesividad_vacios]])=0,"Sin lesión",Tabla_transformados[[#This Row],[lesividad_vacios]])</f>
        <v>Sin asistencia sanitaria</v>
      </c>
      <c r="X14047">
        <v>439503</v>
      </c>
      <c r="Y14047">
        <v>4476203</v>
      </c>
      <c r="Z14047" t="str">
        <f>CONCATENATE(Tabla_transformados[[#This Row],[coordenada_x_utm]],", ",Tabla_transformados[[#This Row],[coordenada_y_utm]])</f>
        <v>439503, 4476203</v>
      </c>
      <c r="AA14047" t="s">
        <v>30</v>
      </c>
      <c r="AB14047" t="str">
        <f>IF(Tabla_transformados[[#This Row],[positiva_alcohol_vacios]]="N","No",IF(Tabla_transformados[[#This Row],[positiva_alcohol_vacios]]="S","SI",))</f>
        <v>No</v>
      </c>
      <c r="AD14047" t="str">
        <f>IF(Tabla_transformados[[#This Row],[positiva_droga_vacios]]=1,"Si","No")</f>
        <v>No</v>
      </c>
    </row>
    <row r="14048" spans="1:30" x14ac:dyDescent="0.2">
      <c r="A14048">
        <f t="shared" si="219"/>
        <v>14047</v>
      </c>
      <c r="B14048" t="s">
        <v>12550</v>
      </c>
      <c r="C14048" s="1">
        <v>45762</v>
      </c>
      <c r="D14048" s="1" t="str">
        <f>TEXT(Tabla_transformados[[#This Row],[fecha]],"mmmm")</f>
        <v>abril</v>
      </c>
      <c r="E14048" s="1" t="str">
        <f>TEXT(Tabla_transformados[[#This Row],[fecha]],"dddd")</f>
        <v>martes</v>
      </c>
      <c r="F14048" s="2">
        <v>0.96875</v>
      </c>
      <c r="G1404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048" t="s">
        <v>12486</v>
      </c>
      <c r="I14048" s="3" t="s">
        <v>719</v>
      </c>
      <c r="J14048">
        <v>7</v>
      </c>
      <c r="K14048" t="s">
        <v>54</v>
      </c>
      <c r="L14048" t="s">
        <v>23</v>
      </c>
      <c r="M14048" t="s">
        <v>24</v>
      </c>
      <c r="N14048" t="str">
        <f>IF(LEN(Tabla_transformados[[#This Row],[estado_meteorológico_vacios]])=0,"Se desconoce",Tabla_transformados[[#This Row],[estado_meteorológico_vacios]])</f>
        <v>Despejado</v>
      </c>
      <c r="O14048" t="s">
        <v>31</v>
      </c>
      <c r="P14048" t="str">
        <f>IF(LEN(Tabla_transformados[[#This Row],[tipo_vehiculo_vacios]])=0,"Sin datos",Tabla_transformados[[#This Row],[tipo_vehiculo_vacios]])</f>
        <v>Turismo</v>
      </c>
      <c r="Q14048" t="s">
        <v>34</v>
      </c>
      <c r="R14048" t="s">
        <v>49</v>
      </c>
      <c r="S14048" t="s">
        <v>28</v>
      </c>
      <c r="T140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240_Pasajero_Turismo_Hombre_De 18 a 20 años</v>
      </c>
      <c r="U14048">
        <v>14</v>
      </c>
      <c r="V14048" t="s">
        <v>33</v>
      </c>
      <c r="W14048" t="str">
        <f>IF(LEN(Tabla_transformados[[#This Row],[lesividad_vacios]])=0,"Sin lesión",Tabla_transformados[[#This Row],[lesividad_vacios]])</f>
        <v>Sin asistencia sanitaria</v>
      </c>
      <c r="X14048">
        <v>439503</v>
      </c>
      <c r="Y14048">
        <v>4476203</v>
      </c>
      <c r="Z14048" t="str">
        <f>CONCATENATE(Tabla_transformados[[#This Row],[coordenada_x_utm]],", ",Tabla_transformados[[#This Row],[coordenada_y_utm]])</f>
        <v>439503, 4476203</v>
      </c>
      <c r="AA14048" t="s">
        <v>30</v>
      </c>
      <c r="AB14048" t="str">
        <f>IF(Tabla_transformados[[#This Row],[positiva_alcohol_vacios]]="N","No",IF(Tabla_transformados[[#This Row],[positiva_alcohol_vacios]]="S","SI",))</f>
        <v>No</v>
      </c>
      <c r="AD14048" t="str">
        <f>IF(Tabla_transformados[[#This Row],[positiva_droga_vacios]]=1,"Si","No")</f>
        <v>No</v>
      </c>
    </row>
    <row r="14049" spans="1:30" x14ac:dyDescent="0.2">
      <c r="A14049">
        <f t="shared" si="219"/>
        <v>14048</v>
      </c>
      <c r="B14049" t="s">
        <v>12550</v>
      </c>
      <c r="C14049" s="1">
        <v>45762</v>
      </c>
      <c r="D14049" s="1" t="str">
        <f>TEXT(Tabla_transformados[[#This Row],[fecha]],"mmmm")</f>
        <v>abril</v>
      </c>
      <c r="E14049" s="1" t="str">
        <f>TEXT(Tabla_transformados[[#This Row],[fecha]],"dddd")</f>
        <v>martes</v>
      </c>
      <c r="F14049" s="2">
        <v>0.96875</v>
      </c>
      <c r="G1404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049" t="s">
        <v>12486</v>
      </c>
      <c r="I14049" s="3" t="s">
        <v>719</v>
      </c>
      <c r="J14049">
        <v>7</v>
      </c>
      <c r="K14049" t="s">
        <v>54</v>
      </c>
      <c r="L14049" t="s">
        <v>23</v>
      </c>
      <c r="M14049" t="s">
        <v>24</v>
      </c>
      <c r="N14049" t="str">
        <f>IF(LEN(Tabla_transformados[[#This Row],[estado_meteorológico_vacios]])=0,"Se desconoce",Tabla_transformados[[#This Row],[estado_meteorológico_vacios]])</f>
        <v>Despejado</v>
      </c>
      <c r="O14049" t="s">
        <v>31</v>
      </c>
      <c r="P14049" t="str">
        <f>IF(LEN(Tabla_transformados[[#This Row],[tipo_vehiculo_vacios]])=0,"Sin datos",Tabla_transformados[[#This Row],[tipo_vehiculo_vacios]])</f>
        <v>Turismo</v>
      </c>
      <c r="Q14049" t="s">
        <v>34</v>
      </c>
      <c r="R14049" t="s">
        <v>78</v>
      </c>
      <c r="S14049" t="s">
        <v>35</v>
      </c>
      <c r="T140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240_Pasajero_Turismo_Mujer_De 25 a 29 años</v>
      </c>
      <c r="U14049">
        <v>14</v>
      </c>
      <c r="V14049" t="s">
        <v>33</v>
      </c>
      <c r="W14049" t="str">
        <f>IF(LEN(Tabla_transformados[[#This Row],[lesividad_vacios]])=0,"Sin lesión",Tabla_transformados[[#This Row],[lesividad_vacios]])</f>
        <v>Sin asistencia sanitaria</v>
      </c>
      <c r="X14049">
        <v>439503</v>
      </c>
      <c r="Y14049">
        <v>4476203</v>
      </c>
      <c r="Z14049" t="str">
        <f>CONCATENATE(Tabla_transformados[[#This Row],[coordenada_x_utm]],", ",Tabla_transformados[[#This Row],[coordenada_y_utm]])</f>
        <v>439503, 4476203</v>
      </c>
      <c r="AA14049" t="s">
        <v>30</v>
      </c>
      <c r="AB14049" t="str">
        <f>IF(Tabla_transformados[[#This Row],[positiva_alcohol_vacios]]="N","No",IF(Tabla_transformados[[#This Row],[positiva_alcohol_vacios]]="S","SI",))</f>
        <v>No</v>
      </c>
      <c r="AD14049" t="str">
        <f>IF(Tabla_transformados[[#This Row],[positiva_droga_vacios]]=1,"Si","No")</f>
        <v>No</v>
      </c>
    </row>
    <row r="14050" spans="1:30" x14ac:dyDescent="0.2">
      <c r="A14050">
        <f t="shared" si="219"/>
        <v>14049</v>
      </c>
      <c r="B14050" t="s">
        <v>12551</v>
      </c>
      <c r="C14050" s="1">
        <v>45763</v>
      </c>
      <c r="D14050" s="1" t="str">
        <f>TEXT(Tabla_transformados[[#This Row],[fecha]],"mmmm")</f>
        <v>abril</v>
      </c>
      <c r="E14050" s="1" t="str">
        <f>TEXT(Tabla_transformados[[#This Row],[fecha]],"dddd")</f>
        <v>miércoles</v>
      </c>
      <c r="F14050" s="2">
        <v>0.25</v>
      </c>
      <c r="G1405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050" t="s">
        <v>12552</v>
      </c>
      <c r="I14050" s="3" t="s">
        <v>1059</v>
      </c>
      <c r="J14050">
        <v>13</v>
      </c>
      <c r="K14050" t="s">
        <v>82</v>
      </c>
      <c r="L14050" t="s">
        <v>23</v>
      </c>
      <c r="M14050" t="s">
        <v>24</v>
      </c>
      <c r="N14050" t="str">
        <f>IF(LEN(Tabla_transformados[[#This Row],[estado_meteorológico_vacios]])=0,"Se desconoce",Tabla_transformados[[#This Row],[estado_meteorológico_vacios]])</f>
        <v>Despejado</v>
      </c>
      <c r="O14050" t="s">
        <v>31</v>
      </c>
      <c r="P14050" t="str">
        <f>IF(LEN(Tabla_transformados[[#This Row],[tipo_vehiculo_vacios]])=0,"Sin datos",Tabla_transformados[[#This Row],[tipo_vehiculo_vacios]])</f>
        <v>Turismo</v>
      </c>
      <c r="Q14050" t="s">
        <v>26</v>
      </c>
      <c r="R14050" t="s">
        <v>43</v>
      </c>
      <c r="S14050" t="s">
        <v>28</v>
      </c>
      <c r="T140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304_Conductor_Turismo_Hombre_De 45 a 49 años</v>
      </c>
      <c r="U14050">
        <v>14</v>
      </c>
      <c r="V14050" t="s">
        <v>33</v>
      </c>
      <c r="W14050" t="str">
        <f>IF(LEN(Tabla_transformados[[#This Row],[lesividad_vacios]])=0,"Sin lesión",Tabla_transformados[[#This Row],[lesividad_vacios]])</f>
        <v>Sin asistencia sanitaria</v>
      </c>
      <c r="X14050">
        <v>443282</v>
      </c>
      <c r="Y14050">
        <v>4470270</v>
      </c>
      <c r="Z14050" t="str">
        <f>CONCATENATE(Tabla_transformados[[#This Row],[coordenada_x_utm]],", ",Tabla_transformados[[#This Row],[coordenada_y_utm]])</f>
        <v>443282, 4470270</v>
      </c>
      <c r="AA14050" t="s">
        <v>30</v>
      </c>
      <c r="AB14050" t="str">
        <f>IF(Tabla_transformados[[#This Row],[positiva_alcohol_vacios]]="N","No",IF(Tabla_transformados[[#This Row],[positiva_alcohol_vacios]]="S","SI",))</f>
        <v>No</v>
      </c>
      <c r="AD14050" t="str">
        <f>IF(Tabla_transformados[[#This Row],[positiva_droga_vacios]]=1,"Si","No")</f>
        <v>No</v>
      </c>
    </row>
    <row r="14051" spans="1:30" x14ac:dyDescent="0.2">
      <c r="A14051">
        <f t="shared" si="219"/>
        <v>14050</v>
      </c>
      <c r="B14051" t="s">
        <v>12551</v>
      </c>
      <c r="C14051" s="1">
        <v>45763</v>
      </c>
      <c r="D14051" s="1" t="str">
        <f>TEXT(Tabla_transformados[[#This Row],[fecha]],"mmmm")</f>
        <v>abril</v>
      </c>
      <c r="E14051" s="1" t="str">
        <f>TEXT(Tabla_transformados[[#This Row],[fecha]],"dddd")</f>
        <v>miércoles</v>
      </c>
      <c r="F14051" s="2">
        <v>0.25</v>
      </c>
      <c r="G1405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051" t="s">
        <v>12552</v>
      </c>
      <c r="I14051" s="3" t="s">
        <v>1059</v>
      </c>
      <c r="J14051">
        <v>13</v>
      </c>
      <c r="K14051" t="s">
        <v>82</v>
      </c>
      <c r="L14051" t="s">
        <v>23</v>
      </c>
      <c r="M14051" t="s">
        <v>24</v>
      </c>
      <c r="N14051" t="str">
        <f>IF(LEN(Tabla_transformados[[#This Row],[estado_meteorológico_vacios]])=0,"Se desconoce",Tabla_transformados[[#This Row],[estado_meteorológico_vacios]])</f>
        <v>Despejado</v>
      </c>
      <c r="O14051" t="s">
        <v>166</v>
      </c>
      <c r="P14051" t="str">
        <f>IF(LEN(Tabla_transformados[[#This Row],[tipo_vehiculo_vacios]])=0,"Sin datos",Tabla_transformados[[#This Row],[tipo_vehiculo_vacios]])</f>
        <v>VMU eléctrico</v>
      </c>
      <c r="Q14051" t="s">
        <v>26</v>
      </c>
      <c r="R14051" t="s">
        <v>69</v>
      </c>
      <c r="S14051" t="s">
        <v>35</v>
      </c>
      <c r="T140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304_Conductor_VMU eléctrico_Mujer_De 35 a 39 años</v>
      </c>
      <c r="U14051">
        <v>3</v>
      </c>
      <c r="V14051" t="s">
        <v>111</v>
      </c>
      <c r="W14051" t="str">
        <f>IF(LEN(Tabla_transformados[[#This Row],[lesividad_vacios]])=0,"Sin lesión",Tabla_transformados[[#This Row],[lesividad_vacios]])</f>
        <v>Ingreso superior a 24 horas</v>
      </c>
      <c r="X14051">
        <v>443282</v>
      </c>
      <c r="Y14051">
        <v>4470270</v>
      </c>
      <c r="Z14051" t="str">
        <f>CONCATENATE(Tabla_transformados[[#This Row],[coordenada_x_utm]],", ",Tabla_transformados[[#This Row],[coordenada_y_utm]])</f>
        <v>443282, 4470270</v>
      </c>
      <c r="AA14051" t="s">
        <v>30</v>
      </c>
      <c r="AB14051" t="str">
        <f>IF(Tabla_transformados[[#This Row],[positiva_alcohol_vacios]]="N","No",IF(Tabla_transformados[[#This Row],[positiva_alcohol_vacios]]="S","SI",))</f>
        <v>No</v>
      </c>
      <c r="AD14051" t="str">
        <f>IF(Tabla_transformados[[#This Row],[positiva_droga_vacios]]=1,"Si","No")</f>
        <v>No</v>
      </c>
    </row>
    <row r="14052" spans="1:30" x14ac:dyDescent="0.2">
      <c r="A14052">
        <f t="shared" si="219"/>
        <v>14051</v>
      </c>
      <c r="B14052" t="s">
        <v>12553</v>
      </c>
      <c r="C14052" s="1">
        <v>45763</v>
      </c>
      <c r="D14052" s="1" t="str">
        <f>TEXT(Tabla_transformados[[#This Row],[fecha]],"mmmm")</f>
        <v>abril</v>
      </c>
      <c r="E14052" s="1" t="str">
        <f>TEXT(Tabla_transformados[[#This Row],[fecha]],"dddd")</f>
        <v>miércoles</v>
      </c>
      <c r="F14052" s="2">
        <v>0.30555555555555558</v>
      </c>
      <c r="G1405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052" t="s">
        <v>12554</v>
      </c>
      <c r="I14052" s="3" t="s">
        <v>1052</v>
      </c>
      <c r="J14052">
        <v>9</v>
      </c>
      <c r="K14052" t="s">
        <v>39</v>
      </c>
      <c r="L14052" t="s">
        <v>48</v>
      </c>
      <c r="M14052" t="s">
        <v>24</v>
      </c>
      <c r="N14052" t="str">
        <f>IF(LEN(Tabla_transformados[[#This Row],[estado_meteorológico_vacios]])=0,"Se desconoce",Tabla_transformados[[#This Row],[estado_meteorológico_vacios]])</f>
        <v>Despejado</v>
      </c>
      <c r="O14052" t="s">
        <v>85</v>
      </c>
      <c r="P14052" t="str">
        <f>IF(LEN(Tabla_transformados[[#This Row],[tipo_vehiculo_vacios]])=0,"Sin datos",Tabla_transformados[[#This Row],[tipo_vehiculo_vacios]])</f>
        <v>Furgoneta</v>
      </c>
      <c r="Q14052" t="s">
        <v>26</v>
      </c>
      <c r="R14052" t="s">
        <v>142</v>
      </c>
      <c r="S14052" t="s">
        <v>28</v>
      </c>
      <c r="T140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330_Conductor_Furgoneta_Hombre_De 60 a 64 años</v>
      </c>
      <c r="U14052">
        <v>14</v>
      </c>
      <c r="V14052" t="s">
        <v>33</v>
      </c>
      <c r="W14052" t="str">
        <f>IF(LEN(Tabla_transformados[[#This Row],[lesividad_vacios]])=0,"Sin lesión",Tabla_transformados[[#This Row],[lesividad_vacios]])</f>
        <v>Sin asistencia sanitaria</v>
      </c>
      <c r="X14052">
        <v>439709</v>
      </c>
      <c r="Y14052">
        <v>4479053</v>
      </c>
      <c r="Z14052" t="str">
        <f>CONCATENATE(Tabla_transformados[[#This Row],[coordenada_x_utm]],", ",Tabla_transformados[[#This Row],[coordenada_y_utm]])</f>
        <v>439709, 4479053</v>
      </c>
      <c r="AA14052" t="s">
        <v>30</v>
      </c>
      <c r="AB14052" t="str">
        <f>IF(Tabla_transformados[[#This Row],[positiva_alcohol_vacios]]="N","No",IF(Tabla_transformados[[#This Row],[positiva_alcohol_vacios]]="S","SI",))</f>
        <v>No</v>
      </c>
      <c r="AD14052" t="str">
        <f>IF(Tabla_transformados[[#This Row],[positiva_droga_vacios]]=1,"Si","No")</f>
        <v>No</v>
      </c>
    </row>
    <row r="14053" spans="1:30" x14ac:dyDescent="0.2">
      <c r="A14053">
        <f t="shared" si="219"/>
        <v>14052</v>
      </c>
      <c r="B14053" t="s">
        <v>12553</v>
      </c>
      <c r="C14053" s="1">
        <v>45763</v>
      </c>
      <c r="D14053" s="1" t="str">
        <f>TEXT(Tabla_transformados[[#This Row],[fecha]],"mmmm")</f>
        <v>abril</v>
      </c>
      <c r="E14053" s="1" t="str">
        <f>TEXT(Tabla_transformados[[#This Row],[fecha]],"dddd")</f>
        <v>miércoles</v>
      </c>
      <c r="F14053" s="2">
        <v>0.30555555555555558</v>
      </c>
      <c r="G1405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053" t="s">
        <v>12554</v>
      </c>
      <c r="I14053" s="3" t="s">
        <v>1052</v>
      </c>
      <c r="J14053">
        <v>9</v>
      </c>
      <c r="K14053" t="s">
        <v>39</v>
      </c>
      <c r="L14053" t="s">
        <v>48</v>
      </c>
      <c r="M14053" t="s">
        <v>24</v>
      </c>
      <c r="N14053" t="str">
        <f>IF(LEN(Tabla_transformados[[#This Row],[estado_meteorológico_vacios]])=0,"Se desconoce",Tabla_transformados[[#This Row],[estado_meteorológico_vacios]])</f>
        <v>Despejado</v>
      </c>
      <c r="O14053" t="s">
        <v>85</v>
      </c>
      <c r="P14053" t="str">
        <f>IF(LEN(Tabla_transformados[[#This Row],[tipo_vehiculo_vacios]])=0,"Sin datos",Tabla_transformados[[#This Row],[tipo_vehiculo_vacios]])</f>
        <v>Furgoneta</v>
      </c>
      <c r="Q14053" t="s">
        <v>34</v>
      </c>
      <c r="R14053" t="s">
        <v>163</v>
      </c>
      <c r="S14053" t="s">
        <v>35</v>
      </c>
      <c r="T140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330_Pasajero_Furgoneta_Mujer_De 65 a 69 años</v>
      </c>
      <c r="U14053">
        <v>7</v>
      </c>
      <c r="V14053" t="s">
        <v>29</v>
      </c>
      <c r="W14053" t="str">
        <f>IF(LEN(Tabla_transformados[[#This Row],[lesividad_vacios]])=0,"Sin lesión",Tabla_transformados[[#This Row],[lesividad_vacios]])</f>
        <v>Asistencia sanitaria sólo en el lugar del accidente</v>
      </c>
      <c r="X14053">
        <v>439709</v>
      </c>
      <c r="Y14053">
        <v>4479053</v>
      </c>
      <c r="Z14053" t="str">
        <f>CONCATENATE(Tabla_transformados[[#This Row],[coordenada_x_utm]],", ",Tabla_transformados[[#This Row],[coordenada_y_utm]])</f>
        <v>439709, 4479053</v>
      </c>
      <c r="AA14053" t="s">
        <v>30</v>
      </c>
      <c r="AB14053" t="str">
        <f>IF(Tabla_transformados[[#This Row],[positiva_alcohol_vacios]]="N","No",IF(Tabla_transformados[[#This Row],[positiva_alcohol_vacios]]="S","SI",))</f>
        <v>No</v>
      </c>
      <c r="AD14053" t="str">
        <f>IF(Tabla_transformados[[#This Row],[positiva_droga_vacios]]=1,"Si","No")</f>
        <v>No</v>
      </c>
    </row>
    <row r="14054" spans="1:30" x14ac:dyDescent="0.2">
      <c r="A14054">
        <f t="shared" si="219"/>
        <v>14053</v>
      </c>
      <c r="B14054" t="s">
        <v>12555</v>
      </c>
      <c r="C14054" s="1">
        <v>45763</v>
      </c>
      <c r="D14054" s="1" t="str">
        <f>TEXT(Tabla_transformados[[#This Row],[fecha]],"mmmm")</f>
        <v>abril</v>
      </c>
      <c r="E14054" s="1" t="str">
        <f>TEXT(Tabla_transformados[[#This Row],[fecha]],"dddd")</f>
        <v>miércoles</v>
      </c>
      <c r="F14054" s="2">
        <v>0.3576388888888889</v>
      </c>
      <c r="G1405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054" t="s">
        <v>12556</v>
      </c>
      <c r="I14054" s="3" t="s">
        <v>719</v>
      </c>
      <c r="J14054">
        <v>9</v>
      </c>
      <c r="K14054" t="s">
        <v>39</v>
      </c>
      <c r="L14054" t="s">
        <v>297</v>
      </c>
      <c r="M14054" t="s">
        <v>24</v>
      </c>
      <c r="N14054" t="str">
        <f>IF(LEN(Tabla_transformados[[#This Row],[estado_meteorológico_vacios]])=0,"Se desconoce",Tabla_transformados[[#This Row],[estado_meteorológico_vacios]])</f>
        <v>Despejado</v>
      </c>
      <c r="O14054" t="s">
        <v>31</v>
      </c>
      <c r="P14054" t="str">
        <f>IF(LEN(Tabla_transformados[[#This Row],[tipo_vehiculo_vacios]])=0,"Sin datos",Tabla_transformados[[#This Row],[tipo_vehiculo_vacios]])</f>
        <v>Turismo</v>
      </c>
      <c r="Q14054" t="s">
        <v>26</v>
      </c>
      <c r="R14054" t="s">
        <v>69</v>
      </c>
      <c r="S14054" t="s">
        <v>35</v>
      </c>
      <c r="T140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346_Conductor_Turismo_Mujer_De 35 a 39 años</v>
      </c>
      <c r="V14054" t="s">
        <v>42</v>
      </c>
      <c r="W14054" t="str">
        <f>IF(LEN(Tabla_transformados[[#This Row],[lesividad_vacios]])=0,"Sin lesión",Tabla_transformados[[#This Row],[lesividad_vacios]])</f>
        <v>Sin lesión</v>
      </c>
      <c r="X14054">
        <v>439284</v>
      </c>
      <c r="Y14054">
        <v>4475263</v>
      </c>
      <c r="Z14054" t="str">
        <f>CONCATENATE(Tabla_transformados[[#This Row],[coordenada_x_utm]],", ",Tabla_transformados[[#This Row],[coordenada_y_utm]])</f>
        <v>439284, 4475263</v>
      </c>
      <c r="AA14054" t="s">
        <v>30</v>
      </c>
      <c r="AB14054" t="str">
        <f>IF(Tabla_transformados[[#This Row],[positiva_alcohol_vacios]]="N","No",IF(Tabla_transformados[[#This Row],[positiva_alcohol_vacios]]="S","SI",))</f>
        <v>No</v>
      </c>
      <c r="AD14054" t="str">
        <f>IF(Tabla_transformados[[#This Row],[positiva_droga_vacios]]=1,"Si","No")</f>
        <v>No</v>
      </c>
    </row>
    <row r="14055" spans="1:30" x14ac:dyDescent="0.2">
      <c r="A14055">
        <f t="shared" si="219"/>
        <v>14054</v>
      </c>
      <c r="B14055" t="s">
        <v>12555</v>
      </c>
      <c r="C14055" s="1">
        <v>45763</v>
      </c>
      <c r="D14055" s="1" t="str">
        <f>TEXT(Tabla_transformados[[#This Row],[fecha]],"mmmm")</f>
        <v>abril</v>
      </c>
      <c r="E14055" s="1" t="str">
        <f>TEXT(Tabla_transformados[[#This Row],[fecha]],"dddd")</f>
        <v>miércoles</v>
      </c>
      <c r="F14055" s="2">
        <v>0.3576388888888889</v>
      </c>
      <c r="G1405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055" t="s">
        <v>12556</v>
      </c>
      <c r="I14055" s="3" t="s">
        <v>719</v>
      </c>
      <c r="J14055">
        <v>9</v>
      </c>
      <c r="K14055" t="s">
        <v>39</v>
      </c>
      <c r="L14055" t="s">
        <v>297</v>
      </c>
      <c r="M14055" t="s">
        <v>24</v>
      </c>
      <c r="N14055" t="str">
        <f>IF(LEN(Tabla_transformados[[#This Row],[estado_meteorológico_vacios]])=0,"Se desconoce",Tabla_transformados[[#This Row],[estado_meteorológico_vacios]])</f>
        <v>Despejado</v>
      </c>
      <c r="O14055" t="s">
        <v>31</v>
      </c>
      <c r="P14055" t="str">
        <f>IF(LEN(Tabla_transformados[[#This Row],[tipo_vehiculo_vacios]])=0,"Sin datos",Tabla_transformados[[#This Row],[tipo_vehiculo_vacios]])</f>
        <v>Turismo</v>
      </c>
      <c r="Q14055" t="s">
        <v>26</v>
      </c>
      <c r="R14055" t="s">
        <v>32</v>
      </c>
      <c r="S14055" t="s">
        <v>35</v>
      </c>
      <c r="T140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346_Conductor_Turismo_Mujer_De 40 a 44 años</v>
      </c>
      <c r="V14055" t="s">
        <v>42</v>
      </c>
      <c r="W14055" t="str">
        <f>IF(LEN(Tabla_transformados[[#This Row],[lesividad_vacios]])=0,"Sin lesión",Tabla_transformados[[#This Row],[lesividad_vacios]])</f>
        <v>Sin lesión</v>
      </c>
      <c r="X14055">
        <v>439284</v>
      </c>
      <c r="Y14055">
        <v>4475263</v>
      </c>
      <c r="Z14055" t="str">
        <f>CONCATENATE(Tabla_transformados[[#This Row],[coordenada_x_utm]],", ",Tabla_transformados[[#This Row],[coordenada_y_utm]])</f>
        <v>439284, 4475263</v>
      </c>
      <c r="AA14055" t="s">
        <v>30</v>
      </c>
      <c r="AB14055" t="str">
        <f>IF(Tabla_transformados[[#This Row],[positiva_alcohol_vacios]]="N","No",IF(Tabla_transformados[[#This Row],[positiva_alcohol_vacios]]="S","SI",))</f>
        <v>No</v>
      </c>
      <c r="AD14055" t="str">
        <f>IF(Tabla_transformados[[#This Row],[positiva_droga_vacios]]=1,"Si","No")</f>
        <v>No</v>
      </c>
    </row>
    <row r="14056" spans="1:30" x14ac:dyDescent="0.2">
      <c r="A14056">
        <f t="shared" si="219"/>
        <v>14055</v>
      </c>
      <c r="B14056" t="s">
        <v>12557</v>
      </c>
      <c r="C14056" s="1">
        <v>45763</v>
      </c>
      <c r="D14056" s="1" t="str">
        <f>TEXT(Tabla_transformados[[#This Row],[fecha]],"mmmm")</f>
        <v>abril</v>
      </c>
      <c r="E14056" s="1" t="str">
        <f>TEXT(Tabla_transformados[[#This Row],[fecha]],"dddd")</f>
        <v>miércoles</v>
      </c>
      <c r="F14056" s="2">
        <v>0.34027777777777779</v>
      </c>
      <c r="G1405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056" t="s">
        <v>6418</v>
      </c>
      <c r="I14056" s="3" t="s">
        <v>38</v>
      </c>
      <c r="J14056">
        <v>21</v>
      </c>
      <c r="K14056" t="s">
        <v>187</v>
      </c>
      <c r="L14056" t="s">
        <v>23</v>
      </c>
      <c r="M14056" t="s">
        <v>24</v>
      </c>
      <c r="N14056" t="str">
        <f>IF(LEN(Tabla_transformados[[#This Row],[estado_meteorológico_vacios]])=0,"Se desconoce",Tabla_transformados[[#This Row],[estado_meteorológico_vacios]])</f>
        <v>Despejado</v>
      </c>
      <c r="O14056" t="s">
        <v>31</v>
      </c>
      <c r="P14056" t="str">
        <f>IF(LEN(Tabla_transformados[[#This Row],[tipo_vehiculo_vacios]])=0,"Sin datos",Tabla_transformados[[#This Row],[tipo_vehiculo_vacios]])</f>
        <v>Turismo</v>
      </c>
      <c r="Q14056" t="s">
        <v>26</v>
      </c>
      <c r="R14056" t="s">
        <v>27</v>
      </c>
      <c r="S14056" t="s">
        <v>35</v>
      </c>
      <c r="T140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349_Conductor_Turismo_Mujer_De 30 a 34 años</v>
      </c>
      <c r="U14056">
        <v>14</v>
      </c>
      <c r="V14056" t="s">
        <v>33</v>
      </c>
      <c r="W14056" t="str">
        <f>IF(LEN(Tabla_transformados[[#This Row],[lesividad_vacios]])=0,"Sin lesión",Tabla_transformados[[#This Row],[lesividad_vacios]])</f>
        <v>Sin asistencia sanitaria</v>
      </c>
      <c r="X14056">
        <v>447857</v>
      </c>
      <c r="Y14056">
        <v>4479007</v>
      </c>
      <c r="Z14056" t="str">
        <f>CONCATENATE(Tabla_transformados[[#This Row],[coordenada_x_utm]],", ",Tabla_transformados[[#This Row],[coordenada_y_utm]])</f>
        <v>447857, 4479007</v>
      </c>
      <c r="AA14056" t="s">
        <v>30</v>
      </c>
      <c r="AB14056" t="str">
        <f>IF(Tabla_transformados[[#This Row],[positiva_alcohol_vacios]]="N","No",IF(Tabla_transformados[[#This Row],[positiva_alcohol_vacios]]="S","SI",))</f>
        <v>No</v>
      </c>
      <c r="AD14056" t="str">
        <f>IF(Tabla_transformados[[#This Row],[positiva_droga_vacios]]=1,"Si","No")</f>
        <v>No</v>
      </c>
    </row>
    <row r="14057" spans="1:30" x14ac:dyDescent="0.2">
      <c r="A14057">
        <f t="shared" si="219"/>
        <v>14056</v>
      </c>
      <c r="B14057" t="s">
        <v>12557</v>
      </c>
      <c r="C14057" s="1">
        <v>45763</v>
      </c>
      <c r="D14057" s="1" t="str">
        <f>TEXT(Tabla_transformados[[#This Row],[fecha]],"mmmm")</f>
        <v>abril</v>
      </c>
      <c r="E14057" s="1" t="str">
        <f>TEXT(Tabla_transformados[[#This Row],[fecha]],"dddd")</f>
        <v>miércoles</v>
      </c>
      <c r="F14057" s="2">
        <v>0.34027777777777779</v>
      </c>
      <c r="G1405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057" t="s">
        <v>6418</v>
      </c>
      <c r="I14057" s="3" t="s">
        <v>38</v>
      </c>
      <c r="J14057">
        <v>21</v>
      </c>
      <c r="K14057" t="s">
        <v>187</v>
      </c>
      <c r="L14057" t="s">
        <v>23</v>
      </c>
      <c r="M14057" t="s">
        <v>24</v>
      </c>
      <c r="N14057" t="str">
        <f>IF(LEN(Tabla_transformados[[#This Row],[estado_meteorológico_vacios]])=0,"Se desconoce",Tabla_transformados[[#This Row],[estado_meteorológico_vacios]])</f>
        <v>Despejado</v>
      </c>
      <c r="O14057" t="s">
        <v>31</v>
      </c>
      <c r="P14057" t="str">
        <f>IF(LEN(Tabla_transformados[[#This Row],[tipo_vehiculo_vacios]])=0,"Sin datos",Tabla_transformados[[#This Row],[tipo_vehiculo_vacios]])</f>
        <v>Turismo</v>
      </c>
      <c r="Q14057" t="s">
        <v>26</v>
      </c>
      <c r="R14057" t="s">
        <v>32</v>
      </c>
      <c r="S14057" t="s">
        <v>35</v>
      </c>
      <c r="T140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349_Conductor_Turismo_Mujer_De 40 a 44 años</v>
      </c>
      <c r="U14057">
        <v>7</v>
      </c>
      <c r="V14057" t="s">
        <v>29</v>
      </c>
      <c r="W14057" t="str">
        <f>IF(LEN(Tabla_transformados[[#This Row],[lesividad_vacios]])=0,"Sin lesión",Tabla_transformados[[#This Row],[lesividad_vacios]])</f>
        <v>Asistencia sanitaria sólo en el lugar del accidente</v>
      </c>
      <c r="X14057">
        <v>447857</v>
      </c>
      <c r="Y14057">
        <v>4479007</v>
      </c>
      <c r="Z14057" t="str">
        <f>CONCATENATE(Tabla_transformados[[#This Row],[coordenada_x_utm]],", ",Tabla_transformados[[#This Row],[coordenada_y_utm]])</f>
        <v>447857, 4479007</v>
      </c>
      <c r="AA14057" t="s">
        <v>30</v>
      </c>
      <c r="AB14057" t="str">
        <f>IF(Tabla_transformados[[#This Row],[positiva_alcohol_vacios]]="N","No",IF(Tabla_transformados[[#This Row],[positiva_alcohol_vacios]]="S","SI",))</f>
        <v>No</v>
      </c>
      <c r="AD14057" t="str">
        <f>IF(Tabla_transformados[[#This Row],[positiva_droga_vacios]]=1,"Si","No")</f>
        <v>No</v>
      </c>
    </row>
    <row r="14058" spans="1:30" x14ac:dyDescent="0.2">
      <c r="A14058">
        <f t="shared" si="219"/>
        <v>14057</v>
      </c>
      <c r="B14058" t="s">
        <v>12558</v>
      </c>
      <c r="C14058" s="1">
        <v>45763</v>
      </c>
      <c r="D14058" s="1" t="str">
        <f>TEXT(Tabla_transformados[[#This Row],[fecha]],"mmmm")</f>
        <v>abril</v>
      </c>
      <c r="E14058" s="1" t="str">
        <f>TEXT(Tabla_transformados[[#This Row],[fecha]],"dddd")</f>
        <v>miércoles</v>
      </c>
      <c r="F14058" s="2">
        <v>0.38194444444444442</v>
      </c>
      <c r="G1405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058" t="s">
        <v>12559</v>
      </c>
      <c r="I14058" s="3" t="s">
        <v>1637</v>
      </c>
      <c r="J14058">
        <v>11</v>
      </c>
      <c r="K14058" t="s">
        <v>122</v>
      </c>
      <c r="L14058" t="s">
        <v>67</v>
      </c>
      <c r="M14058" t="s">
        <v>42</v>
      </c>
      <c r="N14058" t="str">
        <f>IF(LEN(Tabla_transformados[[#This Row],[estado_meteorológico_vacios]])=0,"Se desconoce",Tabla_transformados[[#This Row],[estado_meteorológico_vacios]])</f>
        <v>Se desconoce</v>
      </c>
      <c r="O14058" t="s">
        <v>31</v>
      </c>
      <c r="P14058" t="str">
        <f>IF(LEN(Tabla_transformados[[#This Row],[tipo_vehiculo_vacios]])=0,"Sin datos",Tabla_transformados[[#This Row],[tipo_vehiculo_vacios]])</f>
        <v>Turismo</v>
      </c>
      <c r="Q14058" t="s">
        <v>26</v>
      </c>
      <c r="R14058" t="s">
        <v>43</v>
      </c>
      <c r="S14058" t="s">
        <v>35</v>
      </c>
      <c r="T140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353_Conductor_Turismo_Mujer_De 45 a 49 años</v>
      </c>
      <c r="V14058" t="s">
        <v>42</v>
      </c>
      <c r="W14058" t="str">
        <f>IF(LEN(Tabla_transformados[[#This Row],[lesividad_vacios]])=0,"Sin lesión",Tabla_transformados[[#This Row],[lesividad_vacios]])</f>
        <v>Sin lesión</v>
      </c>
      <c r="X14058">
        <v>437324</v>
      </c>
      <c r="Y14058">
        <v>4471091</v>
      </c>
      <c r="Z14058" t="str">
        <f>CONCATENATE(Tabla_transformados[[#This Row],[coordenada_x_utm]],", ",Tabla_transformados[[#This Row],[coordenada_y_utm]])</f>
        <v>437324, 4471091</v>
      </c>
      <c r="AA14058" t="s">
        <v>30</v>
      </c>
      <c r="AB14058" t="str">
        <f>IF(Tabla_transformados[[#This Row],[positiva_alcohol_vacios]]="N","No",IF(Tabla_transformados[[#This Row],[positiva_alcohol_vacios]]="S","SI",))</f>
        <v>No</v>
      </c>
      <c r="AD14058" t="str">
        <f>IF(Tabla_transformados[[#This Row],[positiva_droga_vacios]]=1,"Si","No")</f>
        <v>No</v>
      </c>
    </row>
    <row r="14059" spans="1:30" x14ac:dyDescent="0.2">
      <c r="A14059">
        <f t="shared" si="219"/>
        <v>14058</v>
      </c>
      <c r="B14059" t="s">
        <v>12558</v>
      </c>
      <c r="C14059" s="1">
        <v>45763</v>
      </c>
      <c r="D14059" s="1" t="str">
        <f>TEXT(Tabla_transformados[[#This Row],[fecha]],"mmmm")</f>
        <v>abril</v>
      </c>
      <c r="E14059" s="1" t="str">
        <f>TEXT(Tabla_transformados[[#This Row],[fecha]],"dddd")</f>
        <v>miércoles</v>
      </c>
      <c r="F14059" s="2">
        <v>0.38194444444444442</v>
      </c>
      <c r="G1405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059" t="s">
        <v>12559</v>
      </c>
      <c r="I14059" s="3" t="s">
        <v>1637</v>
      </c>
      <c r="J14059">
        <v>11</v>
      </c>
      <c r="K14059" t="s">
        <v>122</v>
      </c>
      <c r="L14059" t="s">
        <v>67</v>
      </c>
      <c r="M14059" t="s">
        <v>42</v>
      </c>
      <c r="N14059" t="str">
        <f>IF(LEN(Tabla_transformados[[#This Row],[estado_meteorológico_vacios]])=0,"Se desconoce",Tabla_transformados[[#This Row],[estado_meteorológico_vacios]])</f>
        <v>Se desconoce</v>
      </c>
      <c r="O14059" t="s">
        <v>31</v>
      </c>
      <c r="P14059" t="str">
        <f>IF(LEN(Tabla_transformados[[#This Row],[tipo_vehiculo_vacios]])=0,"Sin datos",Tabla_transformados[[#This Row],[tipo_vehiculo_vacios]])</f>
        <v>Turismo</v>
      </c>
      <c r="Q14059" t="s">
        <v>26</v>
      </c>
      <c r="R14059" t="s">
        <v>56</v>
      </c>
      <c r="S14059" t="s">
        <v>35</v>
      </c>
      <c r="T140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353_Conductor_Turismo_Mujer_De 55 a 59 años</v>
      </c>
      <c r="V14059" t="s">
        <v>42</v>
      </c>
      <c r="W14059" t="str">
        <f>IF(LEN(Tabla_transformados[[#This Row],[lesividad_vacios]])=0,"Sin lesión",Tabla_transformados[[#This Row],[lesividad_vacios]])</f>
        <v>Sin lesión</v>
      </c>
      <c r="X14059">
        <v>437324</v>
      </c>
      <c r="Y14059">
        <v>4471091</v>
      </c>
      <c r="Z14059" t="str">
        <f>CONCATENATE(Tabla_transformados[[#This Row],[coordenada_x_utm]],", ",Tabla_transformados[[#This Row],[coordenada_y_utm]])</f>
        <v>437324, 4471091</v>
      </c>
      <c r="AA14059" t="s">
        <v>30</v>
      </c>
      <c r="AB14059" t="str">
        <f>IF(Tabla_transformados[[#This Row],[positiva_alcohol_vacios]]="N","No",IF(Tabla_transformados[[#This Row],[positiva_alcohol_vacios]]="S","SI",))</f>
        <v>No</v>
      </c>
      <c r="AD14059" t="str">
        <f>IF(Tabla_transformados[[#This Row],[positiva_droga_vacios]]=1,"Si","No")</f>
        <v>No</v>
      </c>
    </row>
    <row r="14060" spans="1:30" x14ac:dyDescent="0.2">
      <c r="A14060">
        <f t="shared" si="219"/>
        <v>14059</v>
      </c>
      <c r="B14060" t="s">
        <v>12560</v>
      </c>
      <c r="C14060" s="1">
        <v>45763</v>
      </c>
      <c r="D14060" s="1" t="str">
        <f>TEXT(Tabla_transformados[[#This Row],[fecha]],"mmmm")</f>
        <v>abril</v>
      </c>
      <c r="E14060" s="1" t="str">
        <f>TEXT(Tabla_transformados[[#This Row],[fecha]],"dddd")</f>
        <v>miércoles</v>
      </c>
      <c r="F14060" s="2">
        <v>0.40625</v>
      </c>
      <c r="G1406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060" t="s">
        <v>12561</v>
      </c>
      <c r="I14060" s="3" t="s">
        <v>310</v>
      </c>
      <c r="J14060">
        <v>3</v>
      </c>
      <c r="K14060" t="s">
        <v>127</v>
      </c>
      <c r="L14060" t="s">
        <v>135</v>
      </c>
      <c r="M14060" t="s">
        <v>24</v>
      </c>
      <c r="N14060" t="str">
        <f>IF(LEN(Tabla_transformados[[#This Row],[estado_meteorológico_vacios]])=0,"Se desconoce",Tabla_transformados[[#This Row],[estado_meteorológico_vacios]])</f>
        <v>Despejado</v>
      </c>
      <c r="O14060" t="s">
        <v>68</v>
      </c>
      <c r="P14060" t="str">
        <f>IF(LEN(Tabla_transformados[[#This Row],[tipo_vehiculo_vacios]])=0,"Sin datos",Tabla_transformados[[#This Row],[tipo_vehiculo_vacios]])</f>
        <v>Motocicleta hasta 125cc</v>
      </c>
      <c r="Q14060" t="s">
        <v>26</v>
      </c>
      <c r="R14060" t="s">
        <v>62</v>
      </c>
      <c r="S14060" t="s">
        <v>28</v>
      </c>
      <c r="T140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354_Conductor_Motocicleta hasta 125cc_Hombre_De 50 a 54 años</v>
      </c>
      <c r="U14060">
        <v>2</v>
      </c>
      <c r="V14060" t="s">
        <v>196</v>
      </c>
      <c r="W14060" t="str">
        <f>IF(LEN(Tabla_transformados[[#This Row],[lesividad_vacios]])=0,"Sin lesión",Tabla_transformados[[#This Row],[lesividad_vacios]])</f>
        <v>Ingreso inferior o igual a 24 horas</v>
      </c>
      <c r="X14060">
        <v>442174</v>
      </c>
      <c r="Y14060">
        <v>4472887</v>
      </c>
      <c r="Z14060" t="str">
        <f>CONCATENATE(Tabla_transformados[[#This Row],[coordenada_x_utm]],", ",Tabla_transformados[[#This Row],[coordenada_y_utm]])</f>
        <v>442174, 4472887</v>
      </c>
      <c r="AA14060" t="s">
        <v>30</v>
      </c>
      <c r="AB14060" t="str">
        <f>IF(Tabla_transformados[[#This Row],[positiva_alcohol_vacios]]="N","No",IF(Tabla_transformados[[#This Row],[positiva_alcohol_vacios]]="S","SI",))</f>
        <v>No</v>
      </c>
      <c r="AD14060" t="str">
        <f>IF(Tabla_transformados[[#This Row],[positiva_droga_vacios]]=1,"Si","No")</f>
        <v>No</v>
      </c>
    </row>
    <row r="14061" spans="1:30" x14ac:dyDescent="0.2">
      <c r="A14061">
        <f t="shared" si="219"/>
        <v>14060</v>
      </c>
      <c r="B14061" t="s">
        <v>12560</v>
      </c>
      <c r="C14061" s="1">
        <v>45763</v>
      </c>
      <c r="D14061" s="1" t="str">
        <f>TEXT(Tabla_transformados[[#This Row],[fecha]],"mmmm")</f>
        <v>abril</v>
      </c>
      <c r="E14061" s="1" t="str">
        <f>TEXT(Tabla_transformados[[#This Row],[fecha]],"dddd")</f>
        <v>miércoles</v>
      </c>
      <c r="F14061" s="2">
        <v>0.40625</v>
      </c>
      <c r="G1406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061" t="s">
        <v>12561</v>
      </c>
      <c r="I14061" s="3" t="s">
        <v>310</v>
      </c>
      <c r="J14061">
        <v>3</v>
      </c>
      <c r="K14061" t="s">
        <v>127</v>
      </c>
      <c r="L14061" t="s">
        <v>135</v>
      </c>
      <c r="M14061" t="s">
        <v>24</v>
      </c>
      <c r="N14061" t="str">
        <f>IF(LEN(Tabla_transformados[[#This Row],[estado_meteorológico_vacios]])=0,"Se desconoce",Tabla_transformados[[#This Row],[estado_meteorológico_vacios]])</f>
        <v>Despejado</v>
      </c>
      <c r="O14061" t="s">
        <v>31</v>
      </c>
      <c r="P14061" t="str">
        <f>IF(LEN(Tabla_transformados[[#This Row],[tipo_vehiculo_vacios]])=0,"Sin datos",Tabla_transformados[[#This Row],[tipo_vehiculo_vacios]])</f>
        <v>Turismo</v>
      </c>
      <c r="Q14061" t="s">
        <v>26</v>
      </c>
      <c r="R14061" t="s">
        <v>78</v>
      </c>
      <c r="S14061" t="s">
        <v>35</v>
      </c>
      <c r="T140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354_Conductor_Turismo_Mujer_De 25 a 29 años</v>
      </c>
      <c r="U14061">
        <v>14</v>
      </c>
      <c r="V14061" t="s">
        <v>33</v>
      </c>
      <c r="W14061" t="str">
        <f>IF(LEN(Tabla_transformados[[#This Row],[lesividad_vacios]])=0,"Sin lesión",Tabla_transformados[[#This Row],[lesividad_vacios]])</f>
        <v>Sin asistencia sanitaria</v>
      </c>
      <c r="X14061">
        <v>442174</v>
      </c>
      <c r="Y14061">
        <v>4472887</v>
      </c>
      <c r="Z14061" t="str">
        <f>CONCATENATE(Tabla_transformados[[#This Row],[coordenada_x_utm]],", ",Tabla_transformados[[#This Row],[coordenada_y_utm]])</f>
        <v>442174, 4472887</v>
      </c>
      <c r="AA14061" t="s">
        <v>30</v>
      </c>
      <c r="AB14061" t="str">
        <f>IF(Tabla_transformados[[#This Row],[positiva_alcohol_vacios]]="N","No",IF(Tabla_transformados[[#This Row],[positiva_alcohol_vacios]]="S","SI",))</f>
        <v>No</v>
      </c>
      <c r="AD14061" t="str">
        <f>IF(Tabla_transformados[[#This Row],[positiva_droga_vacios]]=1,"Si","No")</f>
        <v>No</v>
      </c>
    </row>
    <row r="14062" spans="1:30" x14ac:dyDescent="0.2">
      <c r="A14062">
        <f t="shared" si="219"/>
        <v>14061</v>
      </c>
      <c r="B14062" t="s">
        <v>12562</v>
      </c>
      <c r="C14062" s="1">
        <v>45763</v>
      </c>
      <c r="D14062" s="1" t="str">
        <f>TEXT(Tabla_transformados[[#This Row],[fecha]],"mmmm")</f>
        <v>abril</v>
      </c>
      <c r="E14062" s="1" t="str">
        <f>TEXT(Tabla_transformados[[#This Row],[fecha]],"dddd")</f>
        <v>miércoles</v>
      </c>
      <c r="F14062" s="2">
        <v>0.4375</v>
      </c>
      <c r="G1406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062" t="s">
        <v>12563</v>
      </c>
      <c r="I14062" s="3" t="s">
        <v>383</v>
      </c>
      <c r="J14062">
        <v>5</v>
      </c>
      <c r="K14062" t="s">
        <v>22</v>
      </c>
      <c r="L14062" t="s">
        <v>40</v>
      </c>
      <c r="M14062" t="s">
        <v>24</v>
      </c>
      <c r="N14062" t="str">
        <f>IF(LEN(Tabla_transformados[[#This Row],[estado_meteorológico_vacios]])=0,"Se desconoce",Tabla_transformados[[#This Row],[estado_meteorológico_vacios]])</f>
        <v>Despejado</v>
      </c>
      <c r="O14062" t="s">
        <v>170</v>
      </c>
      <c r="P14062" t="str">
        <f>IF(LEN(Tabla_transformados[[#This Row],[tipo_vehiculo_vacios]])=0,"Sin datos",Tabla_transformados[[#This Row],[tipo_vehiculo_vacios]])</f>
        <v>Autobús</v>
      </c>
      <c r="Q14062" t="s">
        <v>26</v>
      </c>
      <c r="R14062" t="s">
        <v>69</v>
      </c>
      <c r="S14062" t="s">
        <v>28</v>
      </c>
      <c r="T140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356_Conductor_Autobús_Hombre_De 35 a 39 años</v>
      </c>
      <c r="V14062" t="s">
        <v>42</v>
      </c>
      <c r="W14062" t="str">
        <f>IF(LEN(Tabla_transformados[[#This Row],[lesividad_vacios]])=0,"Sin lesión",Tabla_transformados[[#This Row],[lesividad_vacios]])</f>
        <v>Sin lesión</v>
      </c>
      <c r="X14062">
        <v>443458</v>
      </c>
      <c r="Y14062">
        <v>4478176</v>
      </c>
      <c r="Z14062" t="str">
        <f>CONCATENATE(Tabla_transformados[[#This Row],[coordenada_x_utm]],", ",Tabla_transformados[[#This Row],[coordenada_y_utm]])</f>
        <v>443458, 4478176</v>
      </c>
      <c r="AA14062" t="s">
        <v>30</v>
      </c>
      <c r="AB14062" t="str">
        <f>IF(Tabla_transformados[[#This Row],[positiva_alcohol_vacios]]="N","No",IF(Tabla_transformados[[#This Row],[positiva_alcohol_vacios]]="S","SI",))</f>
        <v>No</v>
      </c>
      <c r="AD14062" t="str">
        <f>IF(Tabla_transformados[[#This Row],[positiva_droga_vacios]]=1,"Si","No")</f>
        <v>No</v>
      </c>
    </row>
    <row r="14063" spans="1:30" x14ac:dyDescent="0.2">
      <c r="A14063">
        <f t="shared" si="219"/>
        <v>14062</v>
      </c>
      <c r="B14063" t="s">
        <v>12562</v>
      </c>
      <c r="C14063" s="1">
        <v>45763</v>
      </c>
      <c r="D14063" s="1" t="str">
        <f>TEXT(Tabla_transformados[[#This Row],[fecha]],"mmmm")</f>
        <v>abril</v>
      </c>
      <c r="E14063" s="1" t="str">
        <f>TEXT(Tabla_transformados[[#This Row],[fecha]],"dddd")</f>
        <v>miércoles</v>
      </c>
      <c r="F14063" s="2">
        <v>0.4375</v>
      </c>
      <c r="G1406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063" t="s">
        <v>12563</v>
      </c>
      <c r="I14063" s="3" t="s">
        <v>383</v>
      </c>
      <c r="J14063">
        <v>5</v>
      </c>
      <c r="K14063" t="s">
        <v>22</v>
      </c>
      <c r="L14063" t="s">
        <v>40</v>
      </c>
      <c r="M14063" t="s">
        <v>24</v>
      </c>
      <c r="N14063" t="str">
        <f>IF(LEN(Tabla_transformados[[#This Row],[estado_meteorológico_vacios]])=0,"Se desconoce",Tabla_transformados[[#This Row],[estado_meteorológico_vacios]])</f>
        <v>Despejado</v>
      </c>
      <c r="O14063" t="s">
        <v>31</v>
      </c>
      <c r="P14063" t="str">
        <f>IF(LEN(Tabla_transformados[[#This Row],[tipo_vehiculo_vacios]])=0,"Sin datos",Tabla_transformados[[#This Row],[tipo_vehiculo_vacios]])</f>
        <v>Turismo</v>
      </c>
      <c r="Q14063" t="s">
        <v>26</v>
      </c>
      <c r="R14063" t="s">
        <v>32</v>
      </c>
      <c r="S14063" t="s">
        <v>28</v>
      </c>
      <c r="T140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356_Conductor_Turismo_Hombre_De 40 a 44 años</v>
      </c>
      <c r="V14063" t="s">
        <v>42</v>
      </c>
      <c r="W14063" t="str">
        <f>IF(LEN(Tabla_transformados[[#This Row],[lesividad_vacios]])=0,"Sin lesión",Tabla_transformados[[#This Row],[lesividad_vacios]])</f>
        <v>Sin lesión</v>
      </c>
      <c r="X14063">
        <v>443458</v>
      </c>
      <c r="Y14063">
        <v>4478176</v>
      </c>
      <c r="Z14063" t="str">
        <f>CONCATENATE(Tabla_transformados[[#This Row],[coordenada_x_utm]],", ",Tabla_transformados[[#This Row],[coordenada_y_utm]])</f>
        <v>443458, 4478176</v>
      </c>
      <c r="AA14063" t="s">
        <v>30</v>
      </c>
      <c r="AB14063" t="str">
        <f>IF(Tabla_transformados[[#This Row],[positiva_alcohol_vacios]]="N","No",IF(Tabla_transformados[[#This Row],[positiva_alcohol_vacios]]="S","SI",))</f>
        <v>No</v>
      </c>
      <c r="AD14063" t="str">
        <f>IF(Tabla_transformados[[#This Row],[positiva_droga_vacios]]=1,"Si","No")</f>
        <v>No</v>
      </c>
    </row>
    <row r="14064" spans="1:30" x14ac:dyDescent="0.2">
      <c r="A14064">
        <f t="shared" si="219"/>
        <v>14063</v>
      </c>
      <c r="B14064" t="s">
        <v>12564</v>
      </c>
      <c r="C14064" s="1">
        <v>45763</v>
      </c>
      <c r="D14064" s="1" t="str">
        <f>TEXT(Tabla_transformados[[#This Row],[fecha]],"mmmm")</f>
        <v>abril</v>
      </c>
      <c r="E14064" s="1" t="str">
        <f>TEXT(Tabla_transformados[[#This Row],[fecha]],"dddd")</f>
        <v>miércoles</v>
      </c>
      <c r="F14064" s="2">
        <v>0.4465277777777778</v>
      </c>
      <c r="G1406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064" t="s">
        <v>12565</v>
      </c>
      <c r="I14064" s="3" t="s">
        <v>719</v>
      </c>
      <c r="J14064">
        <v>8</v>
      </c>
      <c r="K14064" t="s">
        <v>146</v>
      </c>
      <c r="L14064" t="s">
        <v>23</v>
      </c>
      <c r="M14064" t="s">
        <v>24</v>
      </c>
      <c r="N14064" t="str">
        <f>IF(LEN(Tabla_transformados[[#This Row],[estado_meteorológico_vacios]])=0,"Se desconoce",Tabla_transformados[[#This Row],[estado_meteorológico_vacios]])</f>
        <v>Despejado</v>
      </c>
      <c r="O14064" t="s">
        <v>307</v>
      </c>
      <c r="P14064" t="str">
        <f>IF(LEN(Tabla_transformados[[#This Row],[tipo_vehiculo_vacios]])=0,"Sin datos",Tabla_transformados[[#This Row],[tipo_vehiculo_vacios]])</f>
        <v>Camión rígido</v>
      </c>
      <c r="Q14064" t="s">
        <v>26</v>
      </c>
      <c r="R14064" t="s">
        <v>41</v>
      </c>
      <c r="S14064" t="s">
        <v>28</v>
      </c>
      <c r="T140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371_Conductor_Camión rígido_Hombre_De 21 a 24 años</v>
      </c>
      <c r="U14064">
        <v>14</v>
      </c>
      <c r="V14064" t="s">
        <v>33</v>
      </c>
      <c r="W14064" t="str">
        <f>IF(LEN(Tabla_transformados[[#This Row],[lesividad_vacios]])=0,"Sin lesión",Tabla_transformados[[#This Row],[lesividad_vacios]])</f>
        <v>Sin asistencia sanitaria</v>
      </c>
      <c r="X14064">
        <v>438669</v>
      </c>
      <c r="Y14064">
        <v>4480865</v>
      </c>
      <c r="Z14064" t="str">
        <f>CONCATENATE(Tabla_transformados[[#This Row],[coordenada_x_utm]],", ",Tabla_transformados[[#This Row],[coordenada_y_utm]])</f>
        <v>438669, 4480865</v>
      </c>
      <c r="AA14064" t="s">
        <v>30</v>
      </c>
      <c r="AB14064" t="str">
        <f>IF(Tabla_transformados[[#This Row],[positiva_alcohol_vacios]]="N","No",IF(Tabla_transformados[[#This Row],[positiva_alcohol_vacios]]="S","SI",))</f>
        <v>No</v>
      </c>
      <c r="AD14064" t="str">
        <f>IF(Tabla_transformados[[#This Row],[positiva_droga_vacios]]=1,"Si","No")</f>
        <v>No</v>
      </c>
    </row>
    <row r="14065" spans="1:30" x14ac:dyDescent="0.2">
      <c r="A14065">
        <f t="shared" si="219"/>
        <v>14064</v>
      </c>
      <c r="B14065" t="s">
        <v>12564</v>
      </c>
      <c r="C14065" s="1">
        <v>45763</v>
      </c>
      <c r="D14065" s="1" t="str">
        <f>TEXT(Tabla_transformados[[#This Row],[fecha]],"mmmm")</f>
        <v>abril</v>
      </c>
      <c r="E14065" s="1" t="str">
        <f>TEXT(Tabla_transformados[[#This Row],[fecha]],"dddd")</f>
        <v>miércoles</v>
      </c>
      <c r="F14065" s="2">
        <v>0.4465277777777778</v>
      </c>
      <c r="G1406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065" t="s">
        <v>12565</v>
      </c>
      <c r="I14065" s="3" t="s">
        <v>719</v>
      </c>
      <c r="J14065">
        <v>8</v>
      </c>
      <c r="K14065" t="s">
        <v>146</v>
      </c>
      <c r="L14065" t="s">
        <v>23</v>
      </c>
      <c r="M14065" t="s">
        <v>24</v>
      </c>
      <c r="N14065" t="str">
        <f>IF(LEN(Tabla_transformados[[#This Row],[estado_meteorológico_vacios]])=0,"Se desconoce",Tabla_transformados[[#This Row],[estado_meteorológico_vacios]])</f>
        <v>Despejado</v>
      </c>
      <c r="O14065" t="s">
        <v>31</v>
      </c>
      <c r="P14065" t="str">
        <f>IF(LEN(Tabla_transformados[[#This Row],[tipo_vehiculo_vacios]])=0,"Sin datos",Tabla_transformados[[#This Row],[tipo_vehiculo_vacios]])</f>
        <v>Turismo</v>
      </c>
      <c r="Q14065" t="s">
        <v>26</v>
      </c>
      <c r="R14065" t="s">
        <v>43</v>
      </c>
      <c r="S14065" t="s">
        <v>28</v>
      </c>
      <c r="T140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371_Conductor_Turismo_Hombre_De 45 a 49 años</v>
      </c>
      <c r="U14065">
        <v>7</v>
      </c>
      <c r="V14065" t="s">
        <v>29</v>
      </c>
      <c r="W14065" t="str">
        <f>IF(LEN(Tabla_transformados[[#This Row],[lesividad_vacios]])=0,"Sin lesión",Tabla_transformados[[#This Row],[lesividad_vacios]])</f>
        <v>Asistencia sanitaria sólo en el lugar del accidente</v>
      </c>
      <c r="X14065">
        <v>438669</v>
      </c>
      <c r="Y14065">
        <v>4480865</v>
      </c>
      <c r="Z14065" t="str">
        <f>CONCATENATE(Tabla_transformados[[#This Row],[coordenada_x_utm]],", ",Tabla_transformados[[#This Row],[coordenada_y_utm]])</f>
        <v>438669, 4480865</v>
      </c>
      <c r="AA14065" t="s">
        <v>30</v>
      </c>
      <c r="AB14065" t="str">
        <f>IF(Tabla_transformados[[#This Row],[positiva_alcohol_vacios]]="N","No",IF(Tabla_transformados[[#This Row],[positiva_alcohol_vacios]]="S","SI",))</f>
        <v>No</v>
      </c>
      <c r="AD14065" t="str">
        <f>IF(Tabla_transformados[[#This Row],[positiva_droga_vacios]]=1,"Si","No")</f>
        <v>No</v>
      </c>
    </row>
    <row r="14066" spans="1:30" x14ac:dyDescent="0.2">
      <c r="A14066">
        <f t="shared" si="219"/>
        <v>14065</v>
      </c>
      <c r="B14066" t="s">
        <v>12566</v>
      </c>
      <c r="C14066" s="1">
        <v>45763</v>
      </c>
      <c r="D14066" s="1" t="str">
        <f>TEXT(Tabla_transformados[[#This Row],[fecha]],"mmmm")</f>
        <v>abril</v>
      </c>
      <c r="E14066" s="1" t="str">
        <f>TEXT(Tabla_transformados[[#This Row],[fecha]],"dddd")</f>
        <v>miércoles</v>
      </c>
      <c r="F14066" s="2">
        <v>0.44791666666666669</v>
      </c>
      <c r="G1406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066" t="s">
        <v>12567</v>
      </c>
      <c r="I14066" s="3" t="s">
        <v>316</v>
      </c>
      <c r="J14066">
        <v>20</v>
      </c>
      <c r="K14066" t="s">
        <v>114</v>
      </c>
      <c r="L14066" t="s">
        <v>67</v>
      </c>
      <c r="M14066" t="s">
        <v>24</v>
      </c>
      <c r="N14066" t="str">
        <f>IF(LEN(Tabla_transformados[[#This Row],[estado_meteorológico_vacios]])=0,"Se desconoce",Tabla_transformados[[#This Row],[estado_meteorológico_vacios]])</f>
        <v>Despejado</v>
      </c>
      <c r="O14066" t="s">
        <v>31</v>
      </c>
      <c r="P14066" t="str">
        <f>IF(LEN(Tabla_transformados[[#This Row],[tipo_vehiculo_vacios]])=0,"Sin datos",Tabla_transformados[[#This Row],[tipo_vehiculo_vacios]])</f>
        <v>Turismo</v>
      </c>
      <c r="Q14066" t="s">
        <v>26</v>
      </c>
      <c r="R14066" t="s">
        <v>27</v>
      </c>
      <c r="S14066" t="s">
        <v>35</v>
      </c>
      <c r="T140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375_Conductor_Turismo_Mujer_De 30 a 34 años</v>
      </c>
      <c r="U14066">
        <v>14</v>
      </c>
      <c r="V14066" t="s">
        <v>33</v>
      </c>
      <c r="W14066" t="str">
        <f>IF(LEN(Tabla_transformados[[#This Row],[lesividad_vacios]])=0,"Sin lesión",Tabla_transformados[[#This Row],[lesividad_vacios]])</f>
        <v>Sin asistencia sanitaria</v>
      </c>
      <c r="X14066">
        <v>447447</v>
      </c>
      <c r="Y14066">
        <v>4474534</v>
      </c>
      <c r="Z14066" t="str">
        <f>CONCATENATE(Tabla_transformados[[#This Row],[coordenada_x_utm]],", ",Tabla_transformados[[#This Row],[coordenada_y_utm]])</f>
        <v>447447, 4474534</v>
      </c>
      <c r="AA14066" t="s">
        <v>30</v>
      </c>
      <c r="AB14066" t="str">
        <f>IF(Tabla_transformados[[#This Row],[positiva_alcohol_vacios]]="N","No",IF(Tabla_transformados[[#This Row],[positiva_alcohol_vacios]]="S","SI",))</f>
        <v>No</v>
      </c>
      <c r="AD14066" t="str">
        <f>IF(Tabla_transformados[[#This Row],[positiva_droga_vacios]]=1,"Si","No")</f>
        <v>No</v>
      </c>
    </row>
    <row r="14067" spans="1:30" x14ac:dyDescent="0.2">
      <c r="A14067">
        <f t="shared" si="219"/>
        <v>14066</v>
      </c>
      <c r="B14067" t="s">
        <v>12566</v>
      </c>
      <c r="C14067" s="1">
        <v>45763</v>
      </c>
      <c r="D14067" s="1" t="str">
        <f>TEXT(Tabla_transformados[[#This Row],[fecha]],"mmmm")</f>
        <v>abril</v>
      </c>
      <c r="E14067" s="1" t="str">
        <f>TEXT(Tabla_transformados[[#This Row],[fecha]],"dddd")</f>
        <v>miércoles</v>
      </c>
      <c r="F14067" s="2">
        <v>0.44791666666666669</v>
      </c>
      <c r="G1406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067" t="s">
        <v>12567</v>
      </c>
      <c r="I14067" s="3" t="s">
        <v>316</v>
      </c>
      <c r="J14067">
        <v>20</v>
      </c>
      <c r="K14067" t="s">
        <v>114</v>
      </c>
      <c r="L14067" t="s">
        <v>67</v>
      </c>
      <c r="M14067" t="s">
        <v>24</v>
      </c>
      <c r="N14067" t="str">
        <f>IF(LEN(Tabla_transformados[[#This Row],[estado_meteorológico_vacios]])=0,"Se desconoce",Tabla_transformados[[#This Row],[estado_meteorológico_vacios]])</f>
        <v>Despejado</v>
      </c>
      <c r="O14067" t="s">
        <v>31</v>
      </c>
      <c r="P14067" t="str">
        <f>IF(LEN(Tabla_transformados[[#This Row],[tipo_vehiculo_vacios]])=0,"Sin datos",Tabla_transformados[[#This Row],[tipo_vehiculo_vacios]])</f>
        <v>Turismo</v>
      </c>
      <c r="Q14067" t="s">
        <v>26</v>
      </c>
      <c r="R14067" t="s">
        <v>143</v>
      </c>
      <c r="S14067" t="s">
        <v>28</v>
      </c>
      <c r="T140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375_Conductor_Turismo_Hombre_Más de 74 años</v>
      </c>
      <c r="U14067">
        <v>14</v>
      </c>
      <c r="V14067" t="s">
        <v>33</v>
      </c>
      <c r="W14067" t="str">
        <f>IF(LEN(Tabla_transformados[[#This Row],[lesividad_vacios]])=0,"Sin lesión",Tabla_transformados[[#This Row],[lesividad_vacios]])</f>
        <v>Sin asistencia sanitaria</v>
      </c>
      <c r="X14067">
        <v>447447</v>
      </c>
      <c r="Y14067">
        <v>4474534</v>
      </c>
      <c r="Z14067" t="str">
        <f>CONCATENATE(Tabla_transformados[[#This Row],[coordenada_x_utm]],", ",Tabla_transformados[[#This Row],[coordenada_y_utm]])</f>
        <v>447447, 4474534</v>
      </c>
      <c r="AA14067" t="s">
        <v>30</v>
      </c>
      <c r="AB14067" t="str">
        <f>IF(Tabla_transformados[[#This Row],[positiva_alcohol_vacios]]="N","No",IF(Tabla_transformados[[#This Row],[positiva_alcohol_vacios]]="S","SI",))</f>
        <v>No</v>
      </c>
      <c r="AD14067" t="str">
        <f>IF(Tabla_transformados[[#This Row],[positiva_droga_vacios]]=1,"Si","No")</f>
        <v>No</v>
      </c>
    </row>
    <row r="14068" spans="1:30" x14ac:dyDescent="0.2">
      <c r="A14068">
        <f t="shared" si="219"/>
        <v>14067</v>
      </c>
      <c r="B14068" t="s">
        <v>12568</v>
      </c>
      <c r="C14068" s="1">
        <v>45763</v>
      </c>
      <c r="D14068" s="1" t="str">
        <f>TEXT(Tabla_transformados[[#This Row],[fecha]],"mmmm")</f>
        <v>abril</v>
      </c>
      <c r="E14068" s="1" t="str">
        <f>TEXT(Tabla_transformados[[#This Row],[fecha]],"dddd")</f>
        <v>miércoles</v>
      </c>
      <c r="F14068" s="2">
        <v>0.30555555555555558</v>
      </c>
      <c r="G1406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068" t="s">
        <v>12569</v>
      </c>
      <c r="I14068" s="3" t="s">
        <v>162</v>
      </c>
      <c r="J14068">
        <v>3</v>
      </c>
      <c r="K14068" t="s">
        <v>127</v>
      </c>
      <c r="L14068" t="s">
        <v>67</v>
      </c>
      <c r="M14068" t="s">
        <v>24</v>
      </c>
      <c r="N14068" t="str">
        <f>IF(LEN(Tabla_transformados[[#This Row],[estado_meteorológico_vacios]])=0,"Se desconoce",Tabla_transformados[[#This Row],[estado_meteorológico_vacios]])</f>
        <v>Despejado</v>
      </c>
      <c r="O14068" t="s">
        <v>85</v>
      </c>
      <c r="P14068" t="str">
        <f>IF(LEN(Tabla_transformados[[#This Row],[tipo_vehiculo_vacios]])=0,"Sin datos",Tabla_transformados[[#This Row],[tipo_vehiculo_vacios]])</f>
        <v>Furgoneta</v>
      </c>
      <c r="Q14068" t="s">
        <v>26</v>
      </c>
      <c r="R14068" t="s">
        <v>57</v>
      </c>
      <c r="S14068" t="s">
        <v>57</v>
      </c>
      <c r="T140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380_Conductor_Furgoneta_Desconocido_Desconocido</v>
      </c>
      <c r="V14068" t="s">
        <v>42</v>
      </c>
      <c r="W14068" t="str">
        <f>IF(LEN(Tabla_transformados[[#This Row],[lesividad_vacios]])=0,"Sin lesión",Tabla_transformados[[#This Row],[lesividad_vacios]])</f>
        <v>Sin lesión</v>
      </c>
      <c r="X14068">
        <v>442691</v>
      </c>
      <c r="Y14068">
        <v>4472729</v>
      </c>
      <c r="Z14068" t="str">
        <f>CONCATENATE(Tabla_transformados[[#This Row],[coordenada_x_utm]],", ",Tabla_transformados[[#This Row],[coordenada_y_utm]])</f>
        <v>442691, 4472729</v>
      </c>
      <c r="AA14068" t="s">
        <v>30</v>
      </c>
      <c r="AB14068" t="str">
        <f>IF(Tabla_transformados[[#This Row],[positiva_alcohol_vacios]]="N","No",IF(Tabla_transformados[[#This Row],[positiva_alcohol_vacios]]="S","SI",))</f>
        <v>No</v>
      </c>
      <c r="AD14068" t="str">
        <f>IF(Tabla_transformados[[#This Row],[positiva_droga_vacios]]=1,"Si","No")</f>
        <v>No</v>
      </c>
    </row>
    <row r="14069" spans="1:30" x14ac:dyDescent="0.2">
      <c r="A14069">
        <f t="shared" si="219"/>
        <v>14068</v>
      </c>
      <c r="B14069" t="s">
        <v>12568</v>
      </c>
      <c r="C14069" s="1">
        <v>45763</v>
      </c>
      <c r="D14069" s="1" t="str">
        <f>TEXT(Tabla_transformados[[#This Row],[fecha]],"mmmm")</f>
        <v>abril</v>
      </c>
      <c r="E14069" s="1" t="str">
        <f>TEXT(Tabla_transformados[[#This Row],[fecha]],"dddd")</f>
        <v>miércoles</v>
      </c>
      <c r="F14069" s="2">
        <v>0.30555555555555558</v>
      </c>
      <c r="G1406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069" t="s">
        <v>12569</v>
      </c>
      <c r="I14069" s="3" t="s">
        <v>162</v>
      </c>
      <c r="J14069">
        <v>3</v>
      </c>
      <c r="K14069" t="s">
        <v>127</v>
      </c>
      <c r="L14069" t="s">
        <v>67</v>
      </c>
      <c r="M14069" t="s">
        <v>24</v>
      </c>
      <c r="N14069" t="str">
        <f>IF(LEN(Tabla_transformados[[#This Row],[estado_meteorológico_vacios]])=0,"Se desconoce",Tabla_transformados[[#This Row],[estado_meteorológico_vacios]])</f>
        <v>Despejado</v>
      </c>
      <c r="O14069" t="s">
        <v>150</v>
      </c>
      <c r="P14069" t="str">
        <f>IF(LEN(Tabla_transformados[[#This Row],[tipo_vehiculo_vacios]])=0,"Sin datos",Tabla_transformados[[#This Row],[tipo_vehiculo_vacios]])</f>
        <v>Motocicleta &gt; 125cc</v>
      </c>
      <c r="Q14069" t="s">
        <v>26</v>
      </c>
      <c r="R14069" t="s">
        <v>32</v>
      </c>
      <c r="S14069" t="s">
        <v>28</v>
      </c>
      <c r="T140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380_Conductor_Motocicleta &gt; 125cc_Hombre_De 40 a 44 años</v>
      </c>
      <c r="V14069" t="s">
        <v>42</v>
      </c>
      <c r="W14069" t="str">
        <f>IF(LEN(Tabla_transformados[[#This Row],[lesividad_vacios]])=0,"Sin lesión",Tabla_transformados[[#This Row],[lesividad_vacios]])</f>
        <v>Sin lesión</v>
      </c>
      <c r="X14069">
        <v>442691</v>
      </c>
      <c r="Y14069">
        <v>4472729</v>
      </c>
      <c r="Z14069" t="str">
        <f>CONCATENATE(Tabla_transformados[[#This Row],[coordenada_x_utm]],", ",Tabla_transformados[[#This Row],[coordenada_y_utm]])</f>
        <v>442691, 4472729</v>
      </c>
      <c r="AA14069" t="s">
        <v>30</v>
      </c>
      <c r="AB14069" t="str">
        <f>IF(Tabla_transformados[[#This Row],[positiva_alcohol_vacios]]="N","No",IF(Tabla_transformados[[#This Row],[positiva_alcohol_vacios]]="S","SI",))</f>
        <v>No</v>
      </c>
      <c r="AD14069" t="str">
        <f>IF(Tabla_transformados[[#This Row],[positiva_droga_vacios]]=1,"Si","No")</f>
        <v>No</v>
      </c>
    </row>
    <row r="14070" spans="1:30" x14ac:dyDescent="0.2">
      <c r="A14070">
        <f t="shared" si="219"/>
        <v>14069</v>
      </c>
      <c r="B14070" t="s">
        <v>12570</v>
      </c>
      <c r="C14070" s="1">
        <v>45763</v>
      </c>
      <c r="D14070" s="1" t="str">
        <f>TEXT(Tabla_transformados[[#This Row],[fecha]],"mmmm")</f>
        <v>abril</v>
      </c>
      <c r="E14070" s="1" t="str">
        <f>TEXT(Tabla_transformados[[#This Row],[fecha]],"dddd")</f>
        <v>miércoles</v>
      </c>
      <c r="F14070" s="2">
        <v>0.47916666666666669</v>
      </c>
      <c r="G1407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070" t="s">
        <v>8452</v>
      </c>
      <c r="I14070" s="3" t="s">
        <v>4635</v>
      </c>
      <c r="J14070">
        <v>18</v>
      </c>
      <c r="K14070" t="s">
        <v>89</v>
      </c>
      <c r="L14070" t="s">
        <v>48</v>
      </c>
      <c r="M14070" t="s">
        <v>42</v>
      </c>
      <c r="N14070" t="str">
        <f>IF(LEN(Tabla_transformados[[#This Row],[estado_meteorológico_vacios]])=0,"Se desconoce",Tabla_transformados[[#This Row],[estado_meteorológico_vacios]])</f>
        <v>Se desconoce</v>
      </c>
      <c r="O14070" t="s">
        <v>31</v>
      </c>
      <c r="P14070" t="str">
        <f>IF(LEN(Tabla_transformados[[#This Row],[tipo_vehiculo_vacios]])=0,"Sin datos",Tabla_transformados[[#This Row],[tipo_vehiculo_vacios]])</f>
        <v>Turismo</v>
      </c>
      <c r="Q14070" t="s">
        <v>26</v>
      </c>
      <c r="R14070" t="s">
        <v>143</v>
      </c>
      <c r="S14070" t="s">
        <v>28</v>
      </c>
      <c r="T140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386_Conductor_Turismo_Hombre_Más de 74 años</v>
      </c>
      <c r="V14070" t="s">
        <v>42</v>
      </c>
      <c r="W14070" t="str">
        <f>IF(LEN(Tabla_transformados[[#This Row],[lesividad_vacios]])=0,"Sin lesión",Tabla_transformados[[#This Row],[lesividad_vacios]])</f>
        <v>Sin lesión</v>
      </c>
      <c r="X14070">
        <v>445154</v>
      </c>
      <c r="Y14070">
        <v>4468990</v>
      </c>
      <c r="Z14070" t="str">
        <f>CONCATENATE(Tabla_transformados[[#This Row],[coordenada_x_utm]],", ",Tabla_transformados[[#This Row],[coordenada_y_utm]])</f>
        <v>445154, 4468990</v>
      </c>
      <c r="AA14070" t="s">
        <v>30</v>
      </c>
      <c r="AB14070" t="str">
        <f>IF(Tabla_transformados[[#This Row],[positiva_alcohol_vacios]]="N","No",IF(Tabla_transformados[[#This Row],[positiva_alcohol_vacios]]="S","SI",))</f>
        <v>No</v>
      </c>
      <c r="AD14070" t="str">
        <f>IF(Tabla_transformados[[#This Row],[positiva_droga_vacios]]=1,"Si","No")</f>
        <v>No</v>
      </c>
    </row>
    <row r="14071" spans="1:30" x14ac:dyDescent="0.2">
      <c r="A14071">
        <f t="shared" si="219"/>
        <v>14070</v>
      </c>
      <c r="B14071" t="s">
        <v>12571</v>
      </c>
      <c r="C14071" s="1">
        <v>45763</v>
      </c>
      <c r="D14071" s="1" t="str">
        <f>TEXT(Tabla_transformados[[#This Row],[fecha]],"mmmm")</f>
        <v>abril</v>
      </c>
      <c r="E14071" s="1" t="str">
        <f>TEXT(Tabla_transformados[[#This Row],[fecha]],"dddd")</f>
        <v>miércoles</v>
      </c>
      <c r="F14071" s="2">
        <v>0.49305555555555558</v>
      </c>
      <c r="G1407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071" t="s">
        <v>11698</v>
      </c>
      <c r="I14071" s="3" t="s">
        <v>117</v>
      </c>
      <c r="J14071">
        <v>11</v>
      </c>
      <c r="K14071" t="s">
        <v>122</v>
      </c>
      <c r="L14071" t="s">
        <v>93</v>
      </c>
      <c r="M14071" t="s">
        <v>42</v>
      </c>
      <c r="N14071" t="str">
        <f>IF(LEN(Tabla_transformados[[#This Row],[estado_meteorológico_vacios]])=0,"Se desconoce",Tabla_transformados[[#This Row],[estado_meteorológico_vacios]])</f>
        <v>Se desconoce</v>
      </c>
      <c r="O14071" t="s">
        <v>31</v>
      </c>
      <c r="P14071" t="str">
        <f>IF(LEN(Tabla_transformados[[#This Row],[tipo_vehiculo_vacios]])=0,"Sin datos",Tabla_transformados[[#This Row],[tipo_vehiculo_vacios]])</f>
        <v>Turismo</v>
      </c>
      <c r="Q14071" t="s">
        <v>26</v>
      </c>
      <c r="R14071" t="s">
        <v>32</v>
      </c>
      <c r="S14071" t="s">
        <v>28</v>
      </c>
      <c r="T140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388_Conductor_Turismo_Hombre_De 40 a 44 años</v>
      </c>
      <c r="V14071" t="s">
        <v>42</v>
      </c>
      <c r="W14071" t="str">
        <f>IF(LEN(Tabla_transformados[[#This Row],[lesividad_vacios]])=0,"Sin lesión",Tabla_transformados[[#This Row],[lesividad_vacios]])</f>
        <v>Sin lesión</v>
      </c>
      <c r="X14071">
        <v>437504</v>
      </c>
      <c r="Y14071">
        <v>4469170</v>
      </c>
      <c r="Z14071" t="str">
        <f>CONCATENATE(Tabla_transformados[[#This Row],[coordenada_x_utm]],", ",Tabla_transformados[[#This Row],[coordenada_y_utm]])</f>
        <v>437504, 4469170</v>
      </c>
      <c r="AA14071" t="s">
        <v>30</v>
      </c>
      <c r="AB14071" t="str">
        <f>IF(Tabla_transformados[[#This Row],[positiva_alcohol_vacios]]="N","No",IF(Tabla_transformados[[#This Row],[positiva_alcohol_vacios]]="S","SI",))</f>
        <v>No</v>
      </c>
      <c r="AD14071" t="str">
        <f>IF(Tabla_transformados[[#This Row],[positiva_droga_vacios]]=1,"Si","No")</f>
        <v>No</v>
      </c>
    </row>
    <row r="14072" spans="1:30" x14ac:dyDescent="0.2">
      <c r="A14072">
        <f t="shared" si="219"/>
        <v>14071</v>
      </c>
      <c r="B14072" t="s">
        <v>12572</v>
      </c>
      <c r="C14072" s="1">
        <v>45763</v>
      </c>
      <c r="D14072" s="1" t="str">
        <f>TEXT(Tabla_transformados[[#This Row],[fecha]],"mmmm")</f>
        <v>abril</v>
      </c>
      <c r="E14072" s="1" t="str">
        <f>TEXT(Tabla_transformados[[#This Row],[fecha]],"dddd")</f>
        <v>miércoles</v>
      </c>
      <c r="F14072" s="2">
        <v>0.50694444444444442</v>
      </c>
      <c r="G1407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072" t="s">
        <v>12573</v>
      </c>
      <c r="I14072" s="3" t="s">
        <v>1034</v>
      </c>
      <c r="J14072">
        <v>6</v>
      </c>
      <c r="K14072" t="s">
        <v>61</v>
      </c>
      <c r="L14072" t="s">
        <v>48</v>
      </c>
      <c r="M14072" t="s">
        <v>42</v>
      </c>
      <c r="N14072" t="str">
        <f>IF(LEN(Tabla_transformados[[#This Row],[estado_meteorológico_vacios]])=0,"Se desconoce",Tabla_transformados[[#This Row],[estado_meteorológico_vacios]])</f>
        <v>Se desconoce</v>
      </c>
      <c r="O14072" t="s">
        <v>307</v>
      </c>
      <c r="P14072" t="str">
        <f>IF(LEN(Tabla_transformados[[#This Row],[tipo_vehiculo_vacios]])=0,"Sin datos",Tabla_transformados[[#This Row],[tipo_vehiculo_vacios]])</f>
        <v>Camión rígido</v>
      </c>
      <c r="Q14072" t="s">
        <v>26</v>
      </c>
      <c r="R14072" t="s">
        <v>41</v>
      </c>
      <c r="S14072" t="s">
        <v>28</v>
      </c>
      <c r="T140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422_Conductor_Camión rígido_Hombre_De 21 a 24 años</v>
      </c>
      <c r="V14072" t="s">
        <v>42</v>
      </c>
      <c r="W14072" t="str">
        <f>IF(LEN(Tabla_transformados[[#This Row],[lesividad_vacios]])=0,"Sin lesión",Tabla_transformados[[#This Row],[lesividad_vacios]])</f>
        <v>Sin lesión</v>
      </c>
      <c r="X14072">
        <v>440604</v>
      </c>
      <c r="Y14072">
        <v>4477904</v>
      </c>
      <c r="Z14072" t="str">
        <f>CONCATENATE(Tabla_transformados[[#This Row],[coordenada_x_utm]],", ",Tabla_transformados[[#This Row],[coordenada_y_utm]])</f>
        <v>440604, 4477904</v>
      </c>
      <c r="AA14072" t="s">
        <v>30</v>
      </c>
      <c r="AB14072" t="str">
        <f>IF(Tabla_transformados[[#This Row],[positiva_alcohol_vacios]]="N","No",IF(Tabla_transformados[[#This Row],[positiva_alcohol_vacios]]="S","SI",))</f>
        <v>No</v>
      </c>
      <c r="AD14072" t="str">
        <f>IF(Tabla_transformados[[#This Row],[positiva_droga_vacios]]=1,"Si","No")</f>
        <v>No</v>
      </c>
    </row>
    <row r="14073" spans="1:30" x14ac:dyDescent="0.2">
      <c r="A14073">
        <f t="shared" si="219"/>
        <v>14072</v>
      </c>
      <c r="B14073" t="s">
        <v>12572</v>
      </c>
      <c r="C14073" s="1">
        <v>45763</v>
      </c>
      <c r="D14073" s="1" t="str">
        <f>TEXT(Tabla_transformados[[#This Row],[fecha]],"mmmm")</f>
        <v>abril</v>
      </c>
      <c r="E14073" s="1" t="str">
        <f>TEXT(Tabla_transformados[[#This Row],[fecha]],"dddd")</f>
        <v>miércoles</v>
      </c>
      <c r="F14073" s="2">
        <v>0.50694444444444442</v>
      </c>
      <c r="G1407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073" t="s">
        <v>12573</v>
      </c>
      <c r="I14073" s="3" t="s">
        <v>1034</v>
      </c>
      <c r="J14073">
        <v>6</v>
      </c>
      <c r="K14073" t="s">
        <v>61</v>
      </c>
      <c r="L14073" t="s">
        <v>48</v>
      </c>
      <c r="M14073" t="s">
        <v>42</v>
      </c>
      <c r="N14073" t="str">
        <f>IF(LEN(Tabla_transformados[[#This Row],[estado_meteorológico_vacios]])=0,"Se desconoce",Tabla_transformados[[#This Row],[estado_meteorológico_vacios]])</f>
        <v>Se desconoce</v>
      </c>
      <c r="O14073" t="s">
        <v>31</v>
      </c>
      <c r="P14073" t="str">
        <f>IF(LEN(Tabla_transformados[[#This Row],[tipo_vehiculo_vacios]])=0,"Sin datos",Tabla_transformados[[#This Row],[tipo_vehiculo_vacios]])</f>
        <v>Turismo</v>
      </c>
      <c r="Q14073" t="s">
        <v>26</v>
      </c>
      <c r="R14073" t="s">
        <v>57</v>
      </c>
      <c r="S14073" t="s">
        <v>57</v>
      </c>
      <c r="T140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422_Conductor_Turismo_Desconocido_Desconocido</v>
      </c>
      <c r="V14073" t="s">
        <v>42</v>
      </c>
      <c r="W14073" t="str">
        <f>IF(LEN(Tabla_transformados[[#This Row],[lesividad_vacios]])=0,"Sin lesión",Tabla_transformados[[#This Row],[lesividad_vacios]])</f>
        <v>Sin lesión</v>
      </c>
      <c r="X14073">
        <v>440604</v>
      </c>
      <c r="Y14073">
        <v>4477904</v>
      </c>
      <c r="Z14073" t="str">
        <f>CONCATENATE(Tabla_transformados[[#This Row],[coordenada_x_utm]],", ",Tabla_transformados[[#This Row],[coordenada_y_utm]])</f>
        <v>440604, 4477904</v>
      </c>
      <c r="AA14073" t="s">
        <v>30</v>
      </c>
      <c r="AB14073" t="str">
        <f>IF(Tabla_transformados[[#This Row],[positiva_alcohol_vacios]]="N","No",IF(Tabla_transformados[[#This Row],[positiva_alcohol_vacios]]="S","SI",))</f>
        <v>No</v>
      </c>
      <c r="AD14073" t="str">
        <f>IF(Tabla_transformados[[#This Row],[positiva_droga_vacios]]=1,"Si","No")</f>
        <v>No</v>
      </c>
    </row>
    <row r="14074" spans="1:30" x14ac:dyDescent="0.2">
      <c r="A14074">
        <f t="shared" si="219"/>
        <v>14073</v>
      </c>
      <c r="B14074" t="s">
        <v>12574</v>
      </c>
      <c r="C14074" s="1">
        <v>45763</v>
      </c>
      <c r="D14074" s="1" t="str">
        <f>TEXT(Tabla_transformados[[#This Row],[fecha]],"mmmm")</f>
        <v>abril</v>
      </c>
      <c r="E14074" s="1" t="str">
        <f>TEXT(Tabla_transformados[[#This Row],[fecha]],"dddd")</f>
        <v>miércoles</v>
      </c>
      <c r="F14074" s="2">
        <v>0.50347222222222221</v>
      </c>
      <c r="G1407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074" t="s">
        <v>12575</v>
      </c>
      <c r="I14074" s="3" t="s">
        <v>38</v>
      </c>
      <c r="J14074">
        <v>11</v>
      </c>
      <c r="K14074" t="s">
        <v>122</v>
      </c>
      <c r="L14074" t="s">
        <v>93</v>
      </c>
      <c r="M14074" t="s">
        <v>24</v>
      </c>
      <c r="N14074" t="str">
        <f>IF(LEN(Tabla_transformados[[#This Row],[estado_meteorológico_vacios]])=0,"Se desconoce",Tabla_transformados[[#This Row],[estado_meteorológico_vacios]])</f>
        <v>Despejado</v>
      </c>
      <c r="O14074" t="s">
        <v>170</v>
      </c>
      <c r="P14074" t="str">
        <f>IF(LEN(Tabla_transformados[[#This Row],[tipo_vehiculo_vacios]])=0,"Sin datos",Tabla_transformados[[#This Row],[tipo_vehiculo_vacios]])</f>
        <v>Autobús</v>
      </c>
      <c r="Q14074" t="s">
        <v>26</v>
      </c>
      <c r="R14074" t="s">
        <v>56</v>
      </c>
      <c r="S14074" t="s">
        <v>28</v>
      </c>
      <c r="T140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433_Conductor_Autobús_Hombre_De 55 a 59 años</v>
      </c>
      <c r="V14074" t="s">
        <v>42</v>
      </c>
      <c r="W14074" t="str">
        <f>IF(LEN(Tabla_transformados[[#This Row],[lesividad_vacios]])=0,"Sin lesión",Tabla_transformados[[#This Row],[lesividad_vacios]])</f>
        <v>Sin lesión</v>
      </c>
      <c r="X14074">
        <v>435815</v>
      </c>
      <c r="Y14074">
        <v>4469555</v>
      </c>
      <c r="Z14074" t="str">
        <f>CONCATENATE(Tabla_transformados[[#This Row],[coordenada_x_utm]],", ",Tabla_transformados[[#This Row],[coordenada_y_utm]])</f>
        <v>435815, 4469555</v>
      </c>
      <c r="AA14074" t="s">
        <v>30</v>
      </c>
      <c r="AB14074" t="str">
        <f>IF(Tabla_transformados[[#This Row],[positiva_alcohol_vacios]]="N","No",IF(Tabla_transformados[[#This Row],[positiva_alcohol_vacios]]="S","SI",))</f>
        <v>No</v>
      </c>
      <c r="AD14074" t="str">
        <f>IF(Tabla_transformados[[#This Row],[positiva_droga_vacios]]=1,"Si","No")</f>
        <v>No</v>
      </c>
    </row>
    <row r="14075" spans="1:30" x14ac:dyDescent="0.2">
      <c r="A14075">
        <f t="shared" si="219"/>
        <v>14074</v>
      </c>
      <c r="B14075" t="s">
        <v>12576</v>
      </c>
      <c r="C14075" s="1">
        <v>45763</v>
      </c>
      <c r="D14075" s="1" t="str">
        <f>TEXT(Tabla_transformados[[#This Row],[fecha]],"mmmm")</f>
        <v>abril</v>
      </c>
      <c r="E14075" s="1" t="str">
        <f>TEXT(Tabla_transformados[[#This Row],[fecha]],"dddd")</f>
        <v>miércoles</v>
      </c>
      <c r="F14075" s="2">
        <v>0.53472222222222221</v>
      </c>
      <c r="G1407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075" t="s">
        <v>12577</v>
      </c>
      <c r="I14075" s="3" t="s">
        <v>565</v>
      </c>
      <c r="J14075">
        <v>9</v>
      </c>
      <c r="K14075" t="s">
        <v>39</v>
      </c>
      <c r="L14075" t="s">
        <v>135</v>
      </c>
      <c r="M14075" t="s">
        <v>24</v>
      </c>
      <c r="N14075" t="str">
        <f>IF(LEN(Tabla_transformados[[#This Row],[estado_meteorológico_vacios]])=0,"Se desconoce",Tabla_transformados[[#This Row],[estado_meteorológico_vacios]])</f>
        <v>Despejado</v>
      </c>
      <c r="O14075" t="s">
        <v>123</v>
      </c>
      <c r="P14075" t="str">
        <f>IF(LEN(Tabla_transformados[[#This Row],[tipo_vehiculo_vacios]])=0,"Sin datos",Tabla_transformados[[#This Row],[tipo_vehiculo_vacios]])</f>
        <v>Bicicleta</v>
      </c>
      <c r="Q14075" t="s">
        <v>26</v>
      </c>
      <c r="R14075" t="s">
        <v>62</v>
      </c>
      <c r="S14075" t="s">
        <v>35</v>
      </c>
      <c r="T140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440_Conductor_Bicicleta_Mujer_De 50 a 54 años</v>
      </c>
      <c r="U14075">
        <v>2</v>
      </c>
      <c r="V14075" t="s">
        <v>196</v>
      </c>
      <c r="W14075" t="str">
        <f>IF(LEN(Tabla_transformados[[#This Row],[lesividad_vacios]])=0,"Sin lesión",Tabla_transformados[[#This Row],[lesividad_vacios]])</f>
        <v>Ingreso inferior o igual a 24 horas</v>
      </c>
      <c r="X14075">
        <v>438412</v>
      </c>
      <c r="Y14075">
        <v>4474461</v>
      </c>
      <c r="Z14075" t="str">
        <f>CONCATENATE(Tabla_transformados[[#This Row],[coordenada_x_utm]],", ",Tabla_transformados[[#This Row],[coordenada_y_utm]])</f>
        <v>438412, 4474461</v>
      </c>
      <c r="AA14075" t="s">
        <v>30</v>
      </c>
      <c r="AB14075" t="str">
        <f>IF(Tabla_transformados[[#This Row],[positiva_alcohol_vacios]]="N","No",IF(Tabla_transformados[[#This Row],[positiva_alcohol_vacios]]="S","SI",))</f>
        <v>No</v>
      </c>
      <c r="AD14075" t="str">
        <f>IF(Tabla_transformados[[#This Row],[positiva_droga_vacios]]=1,"Si","No")</f>
        <v>No</v>
      </c>
    </row>
    <row r="14076" spans="1:30" x14ac:dyDescent="0.2">
      <c r="A14076">
        <f t="shared" si="219"/>
        <v>14075</v>
      </c>
      <c r="B14076" t="s">
        <v>12578</v>
      </c>
      <c r="C14076" s="1">
        <v>45763</v>
      </c>
      <c r="D14076" s="1" t="str">
        <f>TEXT(Tabla_transformados[[#This Row],[fecha]],"mmmm")</f>
        <v>abril</v>
      </c>
      <c r="E14076" s="1" t="str">
        <f>TEXT(Tabla_transformados[[#This Row],[fecha]],"dddd")</f>
        <v>miércoles</v>
      </c>
      <c r="F14076" s="2">
        <v>0.4375</v>
      </c>
      <c r="G1407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076" t="s">
        <v>12579</v>
      </c>
      <c r="I14076" s="3" t="s">
        <v>12580</v>
      </c>
      <c r="J14076">
        <v>3</v>
      </c>
      <c r="K14076" t="s">
        <v>127</v>
      </c>
      <c r="L14076" t="s">
        <v>40</v>
      </c>
      <c r="M14076" t="s">
        <v>24</v>
      </c>
      <c r="N14076" t="str">
        <f>IF(LEN(Tabla_transformados[[#This Row],[estado_meteorológico_vacios]])=0,"Se desconoce",Tabla_transformados[[#This Row],[estado_meteorológico_vacios]])</f>
        <v>Despejado</v>
      </c>
      <c r="O14076" t="s">
        <v>350</v>
      </c>
      <c r="P14076" t="str">
        <f>IF(LEN(Tabla_transformados[[#This Row],[tipo_vehiculo_vacios]])=0,"Sin datos",Tabla_transformados[[#This Row],[tipo_vehiculo_vacios]])</f>
        <v>Tractocamión</v>
      </c>
      <c r="Q14076" t="s">
        <v>26</v>
      </c>
      <c r="R14076" t="s">
        <v>43</v>
      </c>
      <c r="S14076" t="s">
        <v>28</v>
      </c>
      <c r="T140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441_Conductor_Tractocamión_Hombre_De 45 a 49 años</v>
      </c>
      <c r="V14076" t="s">
        <v>42</v>
      </c>
      <c r="W14076" t="str">
        <f>IF(LEN(Tabla_transformados[[#This Row],[lesividad_vacios]])=0,"Sin lesión",Tabla_transformados[[#This Row],[lesividad_vacios]])</f>
        <v>Sin lesión</v>
      </c>
      <c r="X14076">
        <v>444029</v>
      </c>
      <c r="Y14076">
        <v>4474172</v>
      </c>
      <c r="Z14076" t="str">
        <f>CONCATENATE(Tabla_transformados[[#This Row],[coordenada_x_utm]],", ",Tabla_transformados[[#This Row],[coordenada_y_utm]])</f>
        <v>444029, 4474172</v>
      </c>
      <c r="AA14076" t="s">
        <v>30</v>
      </c>
      <c r="AB14076" t="str">
        <f>IF(Tabla_transformados[[#This Row],[positiva_alcohol_vacios]]="N","No",IF(Tabla_transformados[[#This Row],[positiva_alcohol_vacios]]="S","SI",))</f>
        <v>No</v>
      </c>
      <c r="AD14076" t="str">
        <f>IF(Tabla_transformados[[#This Row],[positiva_droga_vacios]]=1,"Si","No")</f>
        <v>No</v>
      </c>
    </row>
    <row r="14077" spans="1:30" x14ac:dyDescent="0.2">
      <c r="A14077">
        <f t="shared" si="219"/>
        <v>14076</v>
      </c>
      <c r="B14077" t="s">
        <v>12578</v>
      </c>
      <c r="C14077" s="1">
        <v>45763</v>
      </c>
      <c r="D14077" s="1" t="str">
        <f>TEXT(Tabla_transformados[[#This Row],[fecha]],"mmmm")</f>
        <v>abril</v>
      </c>
      <c r="E14077" s="1" t="str">
        <f>TEXT(Tabla_transformados[[#This Row],[fecha]],"dddd")</f>
        <v>miércoles</v>
      </c>
      <c r="F14077" s="2">
        <v>0.4375</v>
      </c>
      <c r="G1407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077" t="s">
        <v>12579</v>
      </c>
      <c r="I14077" s="3" t="s">
        <v>12580</v>
      </c>
      <c r="J14077">
        <v>3</v>
      </c>
      <c r="K14077" t="s">
        <v>127</v>
      </c>
      <c r="L14077" t="s">
        <v>40</v>
      </c>
      <c r="M14077" t="s">
        <v>24</v>
      </c>
      <c r="N14077" t="str">
        <f>IF(LEN(Tabla_transformados[[#This Row],[estado_meteorológico_vacios]])=0,"Se desconoce",Tabla_transformados[[#This Row],[estado_meteorológico_vacios]])</f>
        <v>Despejado</v>
      </c>
      <c r="O14077" t="s">
        <v>31</v>
      </c>
      <c r="P14077" t="str">
        <f>IF(LEN(Tabla_transformados[[#This Row],[tipo_vehiculo_vacios]])=0,"Sin datos",Tabla_transformados[[#This Row],[tipo_vehiculo_vacios]])</f>
        <v>Turismo</v>
      </c>
      <c r="Q14077" t="s">
        <v>26</v>
      </c>
      <c r="R14077" t="s">
        <v>43</v>
      </c>
      <c r="S14077" t="s">
        <v>35</v>
      </c>
      <c r="T140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441_Conductor_Turismo_Mujer_De 45 a 49 años</v>
      </c>
      <c r="U14077">
        <v>14</v>
      </c>
      <c r="V14077" t="s">
        <v>33</v>
      </c>
      <c r="W14077" t="str">
        <f>IF(LEN(Tabla_transformados[[#This Row],[lesividad_vacios]])=0,"Sin lesión",Tabla_transformados[[#This Row],[lesividad_vacios]])</f>
        <v>Sin asistencia sanitaria</v>
      </c>
      <c r="X14077">
        <v>444029</v>
      </c>
      <c r="Y14077">
        <v>4474172</v>
      </c>
      <c r="Z14077" t="str">
        <f>CONCATENATE(Tabla_transformados[[#This Row],[coordenada_x_utm]],", ",Tabla_transformados[[#This Row],[coordenada_y_utm]])</f>
        <v>444029, 4474172</v>
      </c>
      <c r="AA14077" t="s">
        <v>30</v>
      </c>
      <c r="AB14077" t="str">
        <f>IF(Tabla_transformados[[#This Row],[positiva_alcohol_vacios]]="N","No",IF(Tabla_transformados[[#This Row],[positiva_alcohol_vacios]]="S","SI",))</f>
        <v>No</v>
      </c>
      <c r="AD14077" t="str">
        <f>IF(Tabla_transformados[[#This Row],[positiva_droga_vacios]]=1,"Si","No")</f>
        <v>No</v>
      </c>
    </row>
    <row r="14078" spans="1:30" x14ac:dyDescent="0.2">
      <c r="A14078">
        <f t="shared" si="219"/>
        <v>14077</v>
      </c>
      <c r="B14078" t="s">
        <v>12581</v>
      </c>
      <c r="C14078" s="1">
        <v>45763</v>
      </c>
      <c r="D14078" s="1" t="str">
        <f>TEXT(Tabla_transformados[[#This Row],[fecha]],"mmmm")</f>
        <v>abril</v>
      </c>
      <c r="E14078" s="1" t="str">
        <f>TEXT(Tabla_transformados[[#This Row],[fecha]],"dddd")</f>
        <v>miércoles</v>
      </c>
      <c r="F14078" s="2">
        <v>0.5625</v>
      </c>
      <c r="G1407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078" t="s">
        <v>9204</v>
      </c>
      <c r="I14078" s="3" t="s">
        <v>53</v>
      </c>
      <c r="J14078">
        <v>1</v>
      </c>
      <c r="K14078" t="s">
        <v>66</v>
      </c>
      <c r="L14078" t="s">
        <v>67</v>
      </c>
      <c r="M14078" t="s">
        <v>42</v>
      </c>
      <c r="N14078" t="str">
        <f>IF(LEN(Tabla_transformados[[#This Row],[estado_meteorológico_vacios]])=0,"Se desconoce",Tabla_transformados[[#This Row],[estado_meteorológico_vacios]])</f>
        <v>Se desconoce</v>
      </c>
      <c r="O14078" t="s">
        <v>31</v>
      </c>
      <c r="P14078" t="str">
        <f>IF(LEN(Tabla_transformados[[#This Row],[tipo_vehiculo_vacios]])=0,"Sin datos",Tabla_transformados[[#This Row],[tipo_vehiculo_vacios]])</f>
        <v>Turismo</v>
      </c>
      <c r="Q14078" t="s">
        <v>26</v>
      </c>
      <c r="R14078" t="s">
        <v>69</v>
      </c>
      <c r="S14078" t="s">
        <v>28</v>
      </c>
      <c r="T140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442_Conductor_Turismo_Hombre_De 35 a 39 años</v>
      </c>
      <c r="V14078" t="s">
        <v>42</v>
      </c>
      <c r="W14078" t="str">
        <f>IF(LEN(Tabla_transformados[[#This Row],[lesividad_vacios]])=0,"Sin lesión",Tabla_transformados[[#This Row],[lesividad_vacios]])</f>
        <v>Sin lesión</v>
      </c>
      <c r="X14078">
        <v>440650</v>
      </c>
      <c r="Y14078">
        <v>4474584</v>
      </c>
      <c r="Z14078" t="str">
        <f>CONCATENATE(Tabla_transformados[[#This Row],[coordenada_x_utm]],", ",Tabla_transformados[[#This Row],[coordenada_y_utm]])</f>
        <v>440650, 4474584</v>
      </c>
      <c r="AA14078" t="s">
        <v>30</v>
      </c>
      <c r="AB14078" t="str">
        <f>IF(Tabla_transformados[[#This Row],[positiva_alcohol_vacios]]="N","No",IF(Tabla_transformados[[#This Row],[positiva_alcohol_vacios]]="S","SI",))</f>
        <v>No</v>
      </c>
      <c r="AD14078" t="str">
        <f>IF(Tabla_transformados[[#This Row],[positiva_droga_vacios]]=1,"Si","No")</f>
        <v>No</v>
      </c>
    </row>
    <row r="14079" spans="1:30" x14ac:dyDescent="0.2">
      <c r="A14079">
        <f t="shared" si="219"/>
        <v>14078</v>
      </c>
      <c r="B14079" t="s">
        <v>12581</v>
      </c>
      <c r="C14079" s="1">
        <v>45763</v>
      </c>
      <c r="D14079" s="1" t="str">
        <f>TEXT(Tabla_transformados[[#This Row],[fecha]],"mmmm")</f>
        <v>abril</v>
      </c>
      <c r="E14079" s="1" t="str">
        <f>TEXT(Tabla_transformados[[#This Row],[fecha]],"dddd")</f>
        <v>miércoles</v>
      </c>
      <c r="F14079" s="2">
        <v>0.5625</v>
      </c>
      <c r="G1407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079" t="s">
        <v>9204</v>
      </c>
      <c r="I14079" s="3" t="s">
        <v>53</v>
      </c>
      <c r="J14079">
        <v>1</v>
      </c>
      <c r="K14079" t="s">
        <v>66</v>
      </c>
      <c r="L14079" t="s">
        <v>67</v>
      </c>
      <c r="M14079" t="s">
        <v>42</v>
      </c>
      <c r="N14079" t="str">
        <f>IF(LEN(Tabla_transformados[[#This Row],[estado_meteorológico_vacios]])=0,"Se desconoce",Tabla_transformados[[#This Row],[estado_meteorológico_vacios]])</f>
        <v>Se desconoce</v>
      </c>
      <c r="O14079" t="s">
        <v>31</v>
      </c>
      <c r="P14079" t="str">
        <f>IF(LEN(Tabla_transformados[[#This Row],[tipo_vehiculo_vacios]])=0,"Sin datos",Tabla_transformados[[#This Row],[tipo_vehiculo_vacios]])</f>
        <v>Turismo</v>
      </c>
      <c r="Q14079" t="s">
        <v>26</v>
      </c>
      <c r="R14079" t="s">
        <v>32</v>
      </c>
      <c r="S14079" t="s">
        <v>28</v>
      </c>
      <c r="T140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442_Conductor_Turismo_Hombre_De 40 a 44 años</v>
      </c>
      <c r="V14079" t="s">
        <v>42</v>
      </c>
      <c r="W14079" t="str">
        <f>IF(LEN(Tabla_transformados[[#This Row],[lesividad_vacios]])=0,"Sin lesión",Tabla_transformados[[#This Row],[lesividad_vacios]])</f>
        <v>Sin lesión</v>
      </c>
      <c r="X14079">
        <v>440650</v>
      </c>
      <c r="Y14079">
        <v>4474584</v>
      </c>
      <c r="Z14079" t="str">
        <f>CONCATENATE(Tabla_transformados[[#This Row],[coordenada_x_utm]],", ",Tabla_transformados[[#This Row],[coordenada_y_utm]])</f>
        <v>440650, 4474584</v>
      </c>
      <c r="AA14079" t="s">
        <v>30</v>
      </c>
      <c r="AB14079" t="str">
        <f>IF(Tabla_transformados[[#This Row],[positiva_alcohol_vacios]]="N","No",IF(Tabla_transformados[[#This Row],[positiva_alcohol_vacios]]="S","SI",))</f>
        <v>No</v>
      </c>
      <c r="AD14079" t="str">
        <f>IF(Tabla_transformados[[#This Row],[positiva_droga_vacios]]=1,"Si","No")</f>
        <v>No</v>
      </c>
    </row>
    <row r="14080" spans="1:30" x14ac:dyDescent="0.2">
      <c r="A14080">
        <f t="shared" si="219"/>
        <v>14079</v>
      </c>
      <c r="B14080" t="s">
        <v>12582</v>
      </c>
      <c r="C14080" s="1">
        <v>45763</v>
      </c>
      <c r="D14080" s="1" t="str">
        <f>TEXT(Tabla_transformados[[#This Row],[fecha]],"mmmm")</f>
        <v>abril</v>
      </c>
      <c r="E14080" s="1" t="str">
        <f>TEXT(Tabla_transformados[[#This Row],[fecha]],"dddd")</f>
        <v>miércoles</v>
      </c>
      <c r="F14080" s="2">
        <v>0.53402777777777777</v>
      </c>
      <c r="G1408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080" t="s">
        <v>5151</v>
      </c>
      <c r="I14080" s="3" t="s">
        <v>12583</v>
      </c>
      <c r="J14080">
        <v>19</v>
      </c>
      <c r="K14080" t="s">
        <v>73</v>
      </c>
      <c r="L14080" t="s">
        <v>135</v>
      </c>
      <c r="M14080" t="s">
        <v>24</v>
      </c>
      <c r="N14080" t="str">
        <f>IF(LEN(Tabla_transformados[[#This Row],[estado_meteorológico_vacios]])=0,"Se desconoce",Tabla_transformados[[#This Row],[estado_meteorológico_vacios]])</f>
        <v>Despejado</v>
      </c>
      <c r="O14080" t="s">
        <v>150</v>
      </c>
      <c r="P14080" t="str">
        <f>IF(LEN(Tabla_transformados[[#This Row],[tipo_vehiculo_vacios]])=0,"Sin datos",Tabla_transformados[[#This Row],[tipo_vehiculo_vacios]])</f>
        <v>Motocicleta &gt; 125cc</v>
      </c>
      <c r="Q14080" t="s">
        <v>26</v>
      </c>
      <c r="R14080" t="s">
        <v>27</v>
      </c>
      <c r="S14080" t="s">
        <v>28</v>
      </c>
      <c r="T140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443_Conductor_Motocicleta &gt; 125cc_Hombre_De 30 a 34 años</v>
      </c>
      <c r="U14080">
        <v>2</v>
      </c>
      <c r="V14080" t="s">
        <v>196</v>
      </c>
      <c r="W14080" t="str">
        <f>IF(LEN(Tabla_transformados[[#This Row],[lesividad_vacios]])=0,"Sin lesión",Tabla_transformados[[#This Row],[lesividad_vacios]])</f>
        <v>Ingreso inferior o igual a 24 horas</v>
      </c>
      <c r="X14080">
        <v>447938</v>
      </c>
      <c r="Y14080">
        <v>4473083</v>
      </c>
      <c r="Z14080" t="str">
        <f>CONCATENATE(Tabla_transformados[[#This Row],[coordenada_x_utm]],", ",Tabla_transformados[[#This Row],[coordenada_y_utm]])</f>
        <v>447938, 4473083</v>
      </c>
      <c r="AA14080" t="s">
        <v>30</v>
      </c>
      <c r="AB14080" t="str">
        <f>IF(Tabla_transformados[[#This Row],[positiva_alcohol_vacios]]="N","No",IF(Tabla_transformados[[#This Row],[positiva_alcohol_vacios]]="S","SI",))</f>
        <v>No</v>
      </c>
      <c r="AD14080" t="str">
        <f>IF(Tabla_transformados[[#This Row],[positiva_droga_vacios]]=1,"Si","No")</f>
        <v>No</v>
      </c>
    </row>
    <row r="14081" spans="1:30" x14ac:dyDescent="0.2">
      <c r="A14081">
        <f t="shared" si="219"/>
        <v>14080</v>
      </c>
      <c r="B14081" t="s">
        <v>12582</v>
      </c>
      <c r="C14081" s="1">
        <v>45763</v>
      </c>
      <c r="D14081" s="1" t="str">
        <f>TEXT(Tabla_transformados[[#This Row],[fecha]],"mmmm")</f>
        <v>abril</v>
      </c>
      <c r="E14081" s="1" t="str">
        <f>TEXT(Tabla_transformados[[#This Row],[fecha]],"dddd")</f>
        <v>miércoles</v>
      </c>
      <c r="F14081" s="2">
        <v>0.53402777777777777</v>
      </c>
      <c r="G1408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081" t="s">
        <v>5151</v>
      </c>
      <c r="I14081" s="3" t="s">
        <v>12583</v>
      </c>
      <c r="J14081">
        <v>19</v>
      </c>
      <c r="K14081" t="s">
        <v>73</v>
      </c>
      <c r="L14081" t="s">
        <v>135</v>
      </c>
      <c r="M14081" t="s">
        <v>24</v>
      </c>
      <c r="N14081" t="str">
        <f>IF(LEN(Tabla_transformados[[#This Row],[estado_meteorológico_vacios]])=0,"Se desconoce",Tabla_transformados[[#This Row],[estado_meteorológico_vacios]])</f>
        <v>Despejado</v>
      </c>
      <c r="O14081" t="s">
        <v>31</v>
      </c>
      <c r="P14081" t="str">
        <f>IF(LEN(Tabla_transformados[[#This Row],[tipo_vehiculo_vacios]])=0,"Sin datos",Tabla_transformados[[#This Row],[tipo_vehiculo_vacios]])</f>
        <v>Turismo</v>
      </c>
      <c r="Q14081" t="s">
        <v>26</v>
      </c>
      <c r="R14081" t="s">
        <v>57</v>
      </c>
      <c r="S14081" t="s">
        <v>57</v>
      </c>
      <c r="T140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443_Conductor_Turismo_Desconocido_Desconocido</v>
      </c>
      <c r="V14081" t="s">
        <v>42</v>
      </c>
      <c r="W14081" t="str">
        <f>IF(LEN(Tabla_transformados[[#This Row],[lesividad_vacios]])=0,"Sin lesión",Tabla_transformados[[#This Row],[lesividad_vacios]])</f>
        <v>Sin lesión</v>
      </c>
      <c r="X14081">
        <v>447938</v>
      </c>
      <c r="Y14081">
        <v>4473083</v>
      </c>
      <c r="Z14081" t="str">
        <f>CONCATENATE(Tabla_transformados[[#This Row],[coordenada_x_utm]],", ",Tabla_transformados[[#This Row],[coordenada_y_utm]])</f>
        <v>447938, 4473083</v>
      </c>
      <c r="AA14081" t="s">
        <v>30</v>
      </c>
      <c r="AB14081" t="str">
        <f>IF(Tabla_transformados[[#This Row],[positiva_alcohol_vacios]]="N","No",IF(Tabla_transformados[[#This Row],[positiva_alcohol_vacios]]="S","SI",))</f>
        <v>No</v>
      </c>
      <c r="AD14081" t="str">
        <f>IF(Tabla_transformados[[#This Row],[positiva_droga_vacios]]=1,"Si","No")</f>
        <v>No</v>
      </c>
    </row>
    <row r="14082" spans="1:30" x14ac:dyDescent="0.2">
      <c r="A14082">
        <f t="shared" ref="A14082:A14145" si="220">ROW()-1</f>
        <v>14081</v>
      </c>
      <c r="B14082" t="s">
        <v>12584</v>
      </c>
      <c r="C14082" s="1">
        <v>45763</v>
      </c>
      <c r="D14082" s="1" t="str">
        <f>TEXT(Tabla_transformados[[#This Row],[fecha]],"mmmm")</f>
        <v>abril</v>
      </c>
      <c r="E14082" s="1" t="str">
        <f>TEXT(Tabla_transformados[[#This Row],[fecha]],"dddd")</f>
        <v>miércoles</v>
      </c>
      <c r="F14082" s="2">
        <v>0.55208333333333337</v>
      </c>
      <c r="G1408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082" t="s">
        <v>12585</v>
      </c>
      <c r="I14082" s="3" t="s">
        <v>65</v>
      </c>
      <c r="J14082">
        <v>4</v>
      </c>
      <c r="K14082" t="s">
        <v>244</v>
      </c>
      <c r="L14082" t="s">
        <v>135</v>
      </c>
      <c r="M14082" t="s">
        <v>24</v>
      </c>
      <c r="N14082" t="str">
        <f>IF(LEN(Tabla_transformados[[#This Row],[estado_meteorológico_vacios]])=0,"Se desconoce",Tabla_transformados[[#This Row],[estado_meteorológico_vacios]])</f>
        <v>Despejado</v>
      </c>
      <c r="O14082" t="s">
        <v>42</v>
      </c>
      <c r="P14082" t="str">
        <f>IF(LEN(Tabla_transformados[[#This Row],[tipo_vehiculo_vacios]])=0,"Sin datos",Tabla_transformados[[#This Row],[tipo_vehiculo_vacios]])</f>
        <v>Sin datos</v>
      </c>
      <c r="Q14082" t="s">
        <v>26</v>
      </c>
      <c r="R14082" t="s">
        <v>57</v>
      </c>
      <c r="S14082" t="s">
        <v>57</v>
      </c>
      <c r="T140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444_Conductor_Sin datos_Desconocido_Desconocido</v>
      </c>
      <c r="V14082" t="s">
        <v>42</v>
      </c>
      <c r="W14082" t="str">
        <f>IF(LEN(Tabla_transformados[[#This Row],[lesividad_vacios]])=0,"Sin lesión",Tabla_transformados[[#This Row],[lesividad_vacios]])</f>
        <v>Sin lesión</v>
      </c>
      <c r="X14082">
        <v>441966</v>
      </c>
      <c r="Y14082">
        <v>4475127</v>
      </c>
      <c r="Z14082" t="str">
        <f>CONCATENATE(Tabla_transformados[[#This Row],[coordenada_x_utm]],", ",Tabla_transformados[[#This Row],[coordenada_y_utm]])</f>
        <v>441966, 4475127</v>
      </c>
      <c r="AA14082" t="s">
        <v>30</v>
      </c>
      <c r="AB14082" t="str">
        <f>IF(Tabla_transformados[[#This Row],[positiva_alcohol_vacios]]="N","No",IF(Tabla_transformados[[#This Row],[positiva_alcohol_vacios]]="S","SI",))</f>
        <v>No</v>
      </c>
      <c r="AD14082" t="str">
        <f>IF(Tabla_transformados[[#This Row],[positiva_droga_vacios]]=1,"Si","No")</f>
        <v>No</v>
      </c>
    </row>
    <row r="14083" spans="1:30" x14ac:dyDescent="0.2">
      <c r="A14083">
        <f t="shared" si="220"/>
        <v>14082</v>
      </c>
      <c r="B14083" t="s">
        <v>12584</v>
      </c>
      <c r="C14083" s="1">
        <v>45763</v>
      </c>
      <c r="D14083" s="1" t="str">
        <f>TEXT(Tabla_transformados[[#This Row],[fecha]],"mmmm")</f>
        <v>abril</v>
      </c>
      <c r="E14083" s="1" t="str">
        <f>TEXT(Tabla_transformados[[#This Row],[fecha]],"dddd")</f>
        <v>miércoles</v>
      </c>
      <c r="F14083" s="2">
        <v>0.55208333333333337</v>
      </c>
      <c r="G1408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083" t="s">
        <v>12585</v>
      </c>
      <c r="I14083" s="3" t="s">
        <v>65</v>
      </c>
      <c r="J14083">
        <v>4</v>
      </c>
      <c r="K14083" t="s">
        <v>244</v>
      </c>
      <c r="L14083" t="s">
        <v>135</v>
      </c>
      <c r="M14083" t="s">
        <v>24</v>
      </c>
      <c r="N14083" t="str">
        <f>IF(LEN(Tabla_transformados[[#This Row],[estado_meteorológico_vacios]])=0,"Se desconoce",Tabla_transformados[[#This Row],[estado_meteorológico_vacios]])</f>
        <v>Despejado</v>
      </c>
      <c r="O14083" t="s">
        <v>170</v>
      </c>
      <c r="P14083" t="str">
        <f>IF(LEN(Tabla_transformados[[#This Row],[tipo_vehiculo_vacios]])=0,"Sin datos",Tabla_transformados[[#This Row],[tipo_vehiculo_vacios]])</f>
        <v>Autobús</v>
      </c>
      <c r="Q14083" t="s">
        <v>26</v>
      </c>
      <c r="R14083" t="s">
        <v>142</v>
      </c>
      <c r="S14083" t="s">
        <v>28</v>
      </c>
      <c r="T140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444_Conductor_Autobús_Hombre_De 60 a 64 años</v>
      </c>
      <c r="U14083">
        <v>14</v>
      </c>
      <c r="V14083" t="s">
        <v>33</v>
      </c>
      <c r="W14083" t="str">
        <f>IF(LEN(Tabla_transformados[[#This Row],[lesividad_vacios]])=0,"Sin lesión",Tabla_transformados[[#This Row],[lesividad_vacios]])</f>
        <v>Sin asistencia sanitaria</v>
      </c>
      <c r="X14083">
        <v>441966</v>
      </c>
      <c r="Y14083">
        <v>4475127</v>
      </c>
      <c r="Z14083" t="str">
        <f>CONCATENATE(Tabla_transformados[[#This Row],[coordenada_x_utm]],", ",Tabla_transformados[[#This Row],[coordenada_y_utm]])</f>
        <v>441966, 4475127</v>
      </c>
      <c r="AA14083" t="s">
        <v>30</v>
      </c>
      <c r="AB14083" t="str">
        <f>IF(Tabla_transformados[[#This Row],[positiva_alcohol_vacios]]="N","No",IF(Tabla_transformados[[#This Row],[positiva_alcohol_vacios]]="S","SI",))</f>
        <v>No</v>
      </c>
      <c r="AD14083" t="str">
        <f>IF(Tabla_transformados[[#This Row],[positiva_droga_vacios]]=1,"Si","No")</f>
        <v>No</v>
      </c>
    </row>
    <row r="14084" spans="1:30" x14ac:dyDescent="0.2">
      <c r="A14084">
        <f t="shared" si="220"/>
        <v>14083</v>
      </c>
      <c r="B14084" t="s">
        <v>12584</v>
      </c>
      <c r="C14084" s="1">
        <v>45763</v>
      </c>
      <c r="D14084" s="1" t="str">
        <f>TEXT(Tabla_transformados[[#This Row],[fecha]],"mmmm")</f>
        <v>abril</v>
      </c>
      <c r="E14084" s="1" t="str">
        <f>TEXT(Tabla_transformados[[#This Row],[fecha]],"dddd")</f>
        <v>miércoles</v>
      </c>
      <c r="F14084" s="2">
        <v>0.55208333333333337</v>
      </c>
      <c r="G1408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084" t="s">
        <v>12585</v>
      </c>
      <c r="I14084" s="3" t="s">
        <v>65</v>
      </c>
      <c r="J14084">
        <v>4</v>
      </c>
      <c r="K14084" t="s">
        <v>244</v>
      </c>
      <c r="L14084" t="s">
        <v>135</v>
      </c>
      <c r="M14084" t="s">
        <v>24</v>
      </c>
      <c r="N14084" t="str">
        <f>IF(LEN(Tabla_transformados[[#This Row],[estado_meteorológico_vacios]])=0,"Se desconoce",Tabla_transformados[[#This Row],[estado_meteorológico_vacios]])</f>
        <v>Despejado</v>
      </c>
      <c r="O14084" t="s">
        <v>170</v>
      </c>
      <c r="P14084" t="str">
        <f>IF(LEN(Tabla_transformados[[#This Row],[tipo_vehiculo_vacios]])=0,"Sin datos",Tabla_transformados[[#This Row],[tipo_vehiculo_vacios]])</f>
        <v>Autobús</v>
      </c>
      <c r="Q14084" t="s">
        <v>34</v>
      </c>
      <c r="R14084" t="s">
        <v>142</v>
      </c>
      <c r="S14084" t="s">
        <v>35</v>
      </c>
      <c r="T140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444_Pasajero_Autobús_Mujer_De 60 a 64 años</v>
      </c>
      <c r="U14084">
        <v>6</v>
      </c>
      <c r="V14084" t="s">
        <v>167</v>
      </c>
      <c r="W14084" t="str">
        <f>IF(LEN(Tabla_transformados[[#This Row],[lesividad_vacios]])=0,"Sin lesión",Tabla_transformados[[#This Row],[lesividad_vacios]])</f>
        <v>Asistencia sanitaria inmediata en centro de salud o mutua</v>
      </c>
      <c r="X14084">
        <v>441966</v>
      </c>
      <c r="Y14084">
        <v>4475127</v>
      </c>
      <c r="Z14084" t="str">
        <f>CONCATENATE(Tabla_transformados[[#This Row],[coordenada_x_utm]],", ",Tabla_transformados[[#This Row],[coordenada_y_utm]])</f>
        <v>441966, 4475127</v>
      </c>
      <c r="AA14084" t="s">
        <v>30</v>
      </c>
      <c r="AB14084" t="str">
        <f>IF(Tabla_transformados[[#This Row],[positiva_alcohol_vacios]]="N","No",IF(Tabla_transformados[[#This Row],[positiva_alcohol_vacios]]="S","SI",))</f>
        <v>No</v>
      </c>
      <c r="AD14084" t="str">
        <f>IF(Tabla_transformados[[#This Row],[positiva_droga_vacios]]=1,"Si","No")</f>
        <v>No</v>
      </c>
    </row>
    <row r="14085" spans="1:30" x14ac:dyDescent="0.2">
      <c r="A14085">
        <f t="shared" si="220"/>
        <v>14084</v>
      </c>
      <c r="B14085" t="s">
        <v>12586</v>
      </c>
      <c r="C14085" s="1">
        <v>45763</v>
      </c>
      <c r="D14085" s="1" t="str">
        <f>TEXT(Tabla_transformados[[#This Row],[fecha]],"mmmm")</f>
        <v>abril</v>
      </c>
      <c r="E14085" s="1" t="str">
        <f>TEXT(Tabla_transformados[[#This Row],[fecha]],"dddd")</f>
        <v>miércoles</v>
      </c>
      <c r="F14085" s="2">
        <v>0.56388888888888888</v>
      </c>
      <c r="G1408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085" t="s">
        <v>4282</v>
      </c>
      <c r="I14085" s="3" t="s">
        <v>4283</v>
      </c>
      <c r="J14085">
        <v>13</v>
      </c>
      <c r="K14085" t="s">
        <v>82</v>
      </c>
      <c r="L14085" t="s">
        <v>67</v>
      </c>
      <c r="M14085" t="s">
        <v>24</v>
      </c>
      <c r="N14085" t="str">
        <f>IF(LEN(Tabla_transformados[[#This Row],[estado_meteorológico_vacios]])=0,"Se desconoce",Tabla_transformados[[#This Row],[estado_meteorológico_vacios]])</f>
        <v>Despejado</v>
      </c>
      <c r="O14085" t="s">
        <v>31</v>
      </c>
      <c r="P14085" t="str">
        <f>IF(LEN(Tabla_transformados[[#This Row],[tipo_vehiculo_vacios]])=0,"Sin datos",Tabla_transformados[[#This Row],[tipo_vehiculo_vacios]])</f>
        <v>Turismo</v>
      </c>
      <c r="Q14085" t="s">
        <v>26</v>
      </c>
      <c r="R14085" t="s">
        <v>43</v>
      </c>
      <c r="S14085" t="s">
        <v>28</v>
      </c>
      <c r="T140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445_Conductor_Turismo_Hombre_De 45 a 49 años</v>
      </c>
      <c r="U14085">
        <v>2</v>
      </c>
      <c r="V14085" t="s">
        <v>196</v>
      </c>
      <c r="W14085" t="str">
        <f>IF(LEN(Tabla_transformados[[#This Row],[lesividad_vacios]])=0,"Sin lesión",Tabla_transformados[[#This Row],[lesividad_vacios]])</f>
        <v>Ingreso inferior o igual a 24 horas</v>
      </c>
      <c r="X14085">
        <v>443330</v>
      </c>
      <c r="Y14085">
        <v>4472387</v>
      </c>
      <c r="Z14085" t="str">
        <f>CONCATENATE(Tabla_transformados[[#This Row],[coordenada_x_utm]],", ",Tabla_transformados[[#This Row],[coordenada_y_utm]])</f>
        <v>443330, 4472387</v>
      </c>
      <c r="AA14085" t="s">
        <v>30</v>
      </c>
      <c r="AB14085" t="str">
        <f>IF(Tabla_transformados[[#This Row],[positiva_alcohol_vacios]]="N","No",IF(Tabla_transformados[[#This Row],[positiva_alcohol_vacios]]="S","SI",))</f>
        <v>No</v>
      </c>
      <c r="AD14085" t="str">
        <f>IF(Tabla_transformados[[#This Row],[positiva_droga_vacios]]=1,"Si","No")</f>
        <v>No</v>
      </c>
    </row>
    <row r="14086" spans="1:30" x14ac:dyDescent="0.2">
      <c r="A14086">
        <f t="shared" si="220"/>
        <v>14085</v>
      </c>
      <c r="B14086" t="s">
        <v>12586</v>
      </c>
      <c r="C14086" s="1">
        <v>45763</v>
      </c>
      <c r="D14086" s="1" t="str">
        <f>TEXT(Tabla_transformados[[#This Row],[fecha]],"mmmm")</f>
        <v>abril</v>
      </c>
      <c r="E14086" s="1" t="str">
        <f>TEXT(Tabla_transformados[[#This Row],[fecha]],"dddd")</f>
        <v>miércoles</v>
      </c>
      <c r="F14086" s="2">
        <v>0.56388888888888888</v>
      </c>
      <c r="G1408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086" t="s">
        <v>4282</v>
      </c>
      <c r="I14086" s="3" t="s">
        <v>4283</v>
      </c>
      <c r="J14086">
        <v>13</v>
      </c>
      <c r="K14086" t="s">
        <v>82</v>
      </c>
      <c r="L14086" t="s">
        <v>67</v>
      </c>
      <c r="M14086" t="s">
        <v>24</v>
      </c>
      <c r="N14086" t="str">
        <f>IF(LEN(Tabla_transformados[[#This Row],[estado_meteorológico_vacios]])=0,"Se desconoce",Tabla_transformados[[#This Row],[estado_meteorológico_vacios]])</f>
        <v>Despejado</v>
      </c>
      <c r="O14086" t="s">
        <v>31</v>
      </c>
      <c r="P14086" t="str">
        <f>IF(LEN(Tabla_transformados[[#This Row],[tipo_vehiculo_vacios]])=0,"Sin datos",Tabla_transformados[[#This Row],[tipo_vehiculo_vacios]])</f>
        <v>Turismo</v>
      </c>
      <c r="Q14086" t="s">
        <v>26</v>
      </c>
      <c r="R14086" t="s">
        <v>56</v>
      </c>
      <c r="S14086" t="s">
        <v>28</v>
      </c>
      <c r="T140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445_Conductor_Turismo_Hombre_De 55 a 59 años</v>
      </c>
      <c r="U14086">
        <v>14</v>
      </c>
      <c r="V14086" t="s">
        <v>33</v>
      </c>
      <c r="W14086" t="str">
        <f>IF(LEN(Tabla_transformados[[#This Row],[lesividad_vacios]])=0,"Sin lesión",Tabla_transformados[[#This Row],[lesividad_vacios]])</f>
        <v>Sin asistencia sanitaria</v>
      </c>
      <c r="X14086">
        <v>443330</v>
      </c>
      <c r="Y14086">
        <v>4472387</v>
      </c>
      <c r="Z14086" t="str">
        <f>CONCATENATE(Tabla_transformados[[#This Row],[coordenada_x_utm]],", ",Tabla_transformados[[#This Row],[coordenada_y_utm]])</f>
        <v>443330, 4472387</v>
      </c>
      <c r="AA14086" t="s">
        <v>30</v>
      </c>
      <c r="AB14086" t="str">
        <f>IF(Tabla_transformados[[#This Row],[positiva_alcohol_vacios]]="N","No",IF(Tabla_transformados[[#This Row],[positiva_alcohol_vacios]]="S","SI",))</f>
        <v>No</v>
      </c>
      <c r="AD14086" t="str">
        <f>IF(Tabla_transformados[[#This Row],[positiva_droga_vacios]]=1,"Si","No")</f>
        <v>No</v>
      </c>
    </row>
    <row r="14087" spans="1:30" x14ac:dyDescent="0.2">
      <c r="A14087">
        <f t="shared" si="220"/>
        <v>14086</v>
      </c>
      <c r="B14087" t="s">
        <v>12586</v>
      </c>
      <c r="C14087" s="1">
        <v>45763</v>
      </c>
      <c r="D14087" s="1" t="str">
        <f>TEXT(Tabla_transformados[[#This Row],[fecha]],"mmmm")</f>
        <v>abril</v>
      </c>
      <c r="E14087" s="1" t="str">
        <f>TEXT(Tabla_transformados[[#This Row],[fecha]],"dddd")</f>
        <v>miércoles</v>
      </c>
      <c r="F14087" s="2">
        <v>0.56388888888888888</v>
      </c>
      <c r="G1408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087" t="s">
        <v>4282</v>
      </c>
      <c r="I14087" s="3" t="s">
        <v>4283</v>
      </c>
      <c r="J14087">
        <v>13</v>
      </c>
      <c r="K14087" t="s">
        <v>82</v>
      </c>
      <c r="L14087" t="s">
        <v>67</v>
      </c>
      <c r="M14087" t="s">
        <v>24</v>
      </c>
      <c r="N14087" t="str">
        <f>IF(LEN(Tabla_transformados[[#This Row],[estado_meteorológico_vacios]])=0,"Se desconoce",Tabla_transformados[[#This Row],[estado_meteorológico_vacios]])</f>
        <v>Despejado</v>
      </c>
      <c r="O14087" t="s">
        <v>31</v>
      </c>
      <c r="P14087" t="str">
        <f>IF(LEN(Tabla_transformados[[#This Row],[tipo_vehiculo_vacios]])=0,"Sin datos",Tabla_transformados[[#This Row],[tipo_vehiculo_vacios]])</f>
        <v>Turismo</v>
      </c>
      <c r="Q14087" t="s">
        <v>34</v>
      </c>
      <c r="R14087" t="s">
        <v>118</v>
      </c>
      <c r="S14087" t="s">
        <v>35</v>
      </c>
      <c r="T140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445_Pasajero_Turismo_Mujer_De 10 a 14 años</v>
      </c>
      <c r="U14087">
        <v>2</v>
      </c>
      <c r="V14087" t="s">
        <v>196</v>
      </c>
      <c r="W14087" t="str">
        <f>IF(LEN(Tabla_transformados[[#This Row],[lesividad_vacios]])=0,"Sin lesión",Tabla_transformados[[#This Row],[lesividad_vacios]])</f>
        <v>Ingreso inferior o igual a 24 horas</v>
      </c>
      <c r="X14087">
        <v>443330</v>
      </c>
      <c r="Y14087">
        <v>4472387</v>
      </c>
      <c r="Z14087" t="str">
        <f>CONCATENATE(Tabla_transformados[[#This Row],[coordenada_x_utm]],", ",Tabla_transformados[[#This Row],[coordenada_y_utm]])</f>
        <v>443330, 4472387</v>
      </c>
      <c r="AA14087" t="s">
        <v>30</v>
      </c>
      <c r="AB14087" t="str">
        <f>IF(Tabla_transformados[[#This Row],[positiva_alcohol_vacios]]="N","No",IF(Tabla_transformados[[#This Row],[positiva_alcohol_vacios]]="S","SI",))</f>
        <v>No</v>
      </c>
      <c r="AD14087" t="str">
        <f>IF(Tabla_transformados[[#This Row],[positiva_droga_vacios]]=1,"Si","No")</f>
        <v>No</v>
      </c>
    </row>
    <row r="14088" spans="1:30" x14ac:dyDescent="0.2">
      <c r="A14088">
        <f t="shared" si="220"/>
        <v>14087</v>
      </c>
      <c r="B14088" t="s">
        <v>12586</v>
      </c>
      <c r="C14088" s="1">
        <v>45763</v>
      </c>
      <c r="D14088" s="1" t="str">
        <f>TEXT(Tabla_transformados[[#This Row],[fecha]],"mmmm")</f>
        <v>abril</v>
      </c>
      <c r="E14088" s="1" t="str">
        <f>TEXT(Tabla_transformados[[#This Row],[fecha]],"dddd")</f>
        <v>miércoles</v>
      </c>
      <c r="F14088" s="2">
        <v>0.56388888888888888</v>
      </c>
      <c r="G1408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088" t="s">
        <v>4282</v>
      </c>
      <c r="I14088" s="3" t="s">
        <v>4283</v>
      </c>
      <c r="J14088">
        <v>13</v>
      </c>
      <c r="K14088" t="s">
        <v>82</v>
      </c>
      <c r="L14088" t="s">
        <v>67</v>
      </c>
      <c r="M14088" t="s">
        <v>24</v>
      </c>
      <c r="N14088" t="str">
        <f>IF(LEN(Tabla_transformados[[#This Row],[estado_meteorológico_vacios]])=0,"Se desconoce",Tabla_transformados[[#This Row],[estado_meteorológico_vacios]])</f>
        <v>Despejado</v>
      </c>
      <c r="O14088" t="s">
        <v>31</v>
      </c>
      <c r="P14088" t="str">
        <f>IF(LEN(Tabla_transformados[[#This Row],[tipo_vehiculo_vacios]])=0,"Sin datos",Tabla_transformados[[#This Row],[tipo_vehiculo_vacios]])</f>
        <v>Turismo</v>
      </c>
      <c r="Q14088" t="s">
        <v>34</v>
      </c>
      <c r="R14088" t="s">
        <v>151</v>
      </c>
      <c r="S14088" t="s">
        <v>35</v>
      </c>
      <c r="T140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445_Pasajero_Turismo_Mujer_De 15 a 17 años</v>
      </c>
      <c r="U14088">
        <v>2</v>
      </c>
      <c r="V14088" t="s">
        <v>196</v>
      </c>
      <c r="W14088" t="str">
        <f>IF(LEN(Tabla_transformados[[#This Row],[lesividad_vacios]])=0,"Sin lesión",Tabla_transformados[[#This Row],[lesividad_vacios]])</f>
        <v>Ingreso inferior o igual a 24 horas</v>
      </c>
      <c r="X14088">
        <v>443330</v>
      </c>
      <c r="Y14088">
        <v>4472387</v>
      </c>
      <c r="Z14088" t="str">
        <f>CONCATENATE(Tabla_transformados[[#This Row],[coordenada_x_utm]],", ",Tabla_transformados[[#This Row],[coordenada_y_utm]])</f>
        <v>443330, 4472387</v>
      </c>
      <c r="AA14088" t="s">
        <v>30</v>
      </c>
      <c r="AB14088" t="str">
        <f>IF(Tabla_transformados[[#This Row],[positiva_alcohol_vacios]]="N","No",IF(Tabla_transformados[[#This Row],[positiva_alcohol_vacios]]="S","SI",))</f>
        <v>No</v>
      </c>
      <c r="AD14088" t="str">
        <f>IF(Tabla_transformados[[#This Row],[positiva_droga_vacios]]=1,"Si","No")</f>
        <v>No</v>
      </c>
    </row>
    <row r="14089" spans="1:30" x14ac:dyDescent="0.2">
      <c r="A14089">
        <f t="shared" si="220"/>
        <v>14088</v>
      </c>
      <c r="B14089" t="s">
        <v>12586</v>
      </c>
      <c r="C14089" s="1">
        <v>45763</v>
      </c>
      <c r="D14089" s="1" t="str">
        <f>TEXT(Tabla_transformados[[#This Row],[fecha]],"mmmm")</f>
        <v>abril</v>
      </c>
      <c r="E14089" s="1" t="str">
        <f>TEXT(Tabla_transformados[[#This Row],[fecha]],"dddd")</f>
        <v>miércoles</v>
      </c>
      <c r="F14089" s="2">
        <v>0.56388888888888888</v>
      </c>
      <c r="G1408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089" t="s">
        <v>4282</v>
      </c>
      <c r="I14089" s="3" t="s">
        <v>4283</v>
      </c>
      <c r="J14089">
        <v>13</v>
      </c>
      <c r="K14089" t="s">
        <v>82</v>
      </c>
      <c r="L14089" t="s">
        <v>67</v>
      </c>
      <c r="M14089" t="s">
        <v>24</v>
      </c>
      <c r="N14089" t="str">
        <f>IF(LEN(Tabla_transformados[[#This Row],[estado_meteorológico_vacios]])=0,"Se desconoce",Tabla_transformados[[#This Row],[estado_meteorológico_vacios]])</f>
        <v>Despejado</v>
      </c>
      <c r="O14089" t="s">
        <v>31</v>
      </c>
      <c r="P14089" t="str">
        <f>IF(LEN(Tabla_transformados[[#This Row],[tipo_vehiculo_vacios]])=0,"Sin datos",Tabla_transformados[[#This Row],[tipo_vehiculo_vacios]])</f>
        <v>Turismo</v>
      </c>
      <c r="Q14089" t="s">
        <v>34</v>
      </c>
      <c r="R14089" t="s">
        <v>78</v>
      </c>
      <c r="S14089" t="s">
        <v>35</v>
      </c>
      <c r="T140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445_Pasajero_Turismo_Mujer_De 25 a 29 años</v>
      </c>
      <c r="U14089">
        <v>2</v>
      </c>
      <c r="V14089" t="s">
        <v>196</v>
      </c>
      <c r="W14089" t="str">
        <f>IF(LEN(Tabla_transformados[[#This Row],[lesividad_vacios]])=0,"Sin lesión",Tabla_transformados[[#This Row],[lesividad_vacios]])</f>
        <v>Ingreso inferior o igual a 24 horas</v>
      </c>
      <c r="X14089">
        <v>443330</v>
      </c>
      <c r="Y14089">
        <v>4472387</v>
      </c>
      <c r="Z14089" t="str">
        <f>CONCATENATE(Tabla_transformados[[#This Row],[coordenada_x_utm]],", ",Tabla_transformados[[#This Row],[coordenada_y_utm]])</f>
        <v>443330, 4472387</v>
      </c>
      <c r="AA14089" t="s">
        <v>30</v>
      </c>
      <c r="AB14089" t="str">
        <f>IF(Tabla_transformados[[#This Row],[positiva_alcohol_vacios]]="N","No",IF(Tabla_transformados[[#This Row],[positiva_alcohol_vacios]]="S","SI",))</f>
        <v>No</v>
      </c>
      <c r="AD14089" t="str">
        <f>IF(Tabla_transformados[[#This Row],[positiva_droga_vacios]]=1,"Si","No")</f>
        <v>No</v>
      </c>
    </row>
    <row r="14090" spans="1:30" x14ac:dyDescent="0.2">
      <c r="A14090">
        <f t="shared" si="220"/>
        <v>14089</v>
      </c>
      <c r="B14090" t="s">
        <v>12586</v>
      </c>
      <c r="C14090" s="1">
        <v>45763</v>
      </c>
      <c r="D14090" s="1" t="str">
        <f>TEXT(Tabla_transformados[[#This Row],[fecha]],"mmmm")</f>
        <v>abril</v>
      </c>
      <c r="E14090" s="1" t="str">
        <f>TEXT(Tabla_transformados[[#This Row],[fecha]],"dddd")</f>
        <v>miércoles</v>
      </c>
      <c r="F14090" s="2">
        <v>0.56388888888888888</v>
      </c>
      <c r="G1409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090" t="s">
        <v>4282</v>
      </c>
      <c r="I14090" s="3" t="s">
        <v>4283</v>
      </c>
      <c r="J14090">
        <v>13</v>
      </c>
      <c r="K14090" t="s">
        <v>82</v>
      </c>
      <c r="L14090" t="s">
        <v>67</v>
      </c>
      <c r="M14090" t="s">
        <v>24</v>
      </c>
      <c r="N14090" t="str">
        <f>IF(LEN(Tabla_transformados[[#This Row],[estado_meteorológico_vacios]])=0,"Se desconoce",Tabla_transformados[[#This Row],[estado_meteorológico_vacios]])</f>
        <v>Despejado</v>
      </c>
      <c r="O14090" t="s">
        <v>31</v>
      </c>
      <c r="P14090" t="str">
        <f>IF(LEN(Tabla_transformados[[#This Row],[tipo_vehiculo_vacios]])=0,"Sin datos",Tabla_transformados[[#This Row],[tipo_vehiculo_vacios]])</f>
        <v>Turismo</v>
      </c>
      <c r="Q14090" t="s">
        <v>34</v>
      </c>
      <c r="R14090" t="s">
        <v>78</v>
      </c>
      <c r="S14090" t="s">
        <v>35</v>
      </c>
      <c r="T140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445_Pasajero_Turismo_Mujer_De 25 a 29 años</v>
      </c>
      <c r="U14090">
        <v>14</v>
      </c>
      <c r="V14090" t="s">
        <v>33</v>
      </c>
      <c r="W14090" t="str">
        <f>IF(LEN(Tabla_transformados[[#This Row],[lesividad_vacios]])=0,"Sin lesión",Tabla_transformados[[#This Row],[lesividad_vacios]])</f>
        <v>Sin asistencia sanitaria</v>
      </c>
      <c r="X14090">
        <v>443330</v>
      </c>
      <c r="Y14090">
        <v>4472387</v>
      </c>
      <c r="Z14090" t="str">
        <f>CONCATENATE(Tabla_transformados[[#This Row],[coordenada_x_utm]],", ",Tabla_transformados[[#This Row],[coordenada_y_utm]])</f>
        <v>443330, 4472387</v>
      </c>
      <c r="AA14090" t="s">
        <v>30</v>
      </c>
      <c r="AB14090" t="str">
        <f>IF(Tabla_transformados[[#This Row],[positiva_alcohol_vacios]]="N","No",IF(Tabla_transformados[[#This Row],[positiva_alcohol_vacios]]="S","SI",))</f>
        <v>No</v>
      </c>
      <c r="AD14090" t="str">
        <f>IF(Tabla_transformados[[#This Row],[positiva_droga_vacios]]=1,"Si","No")</f>
        <v>No</v>
      </c>
    </row>
    <row r="14091" spans="1:30" x14ac:dyDescent="0.2">
      <c r="A14091">
        <f t="shared" si="220"/>
        <v>14090</v>
      </c>
      <c r="B14091" t="s">
        <v>12586</v>
      </c>
      <c r="C14091" s="1">
        <v>45763</v>
      </c>
      <c r="D14091" s="1" t="str">
        <f>TEXT(Tabla_transformados[[#This Row],[fecha]],"mmmm")</f>
        <v>abril</v>
      </c>
      <c r="E14091" s="1" t="str">
        <f>TEXT(Tabla_transformados[[#This Row],[fecha]],"dddd")</f>
        <v>miércoles</v>
      </c>
      <c r="F14091" s="2">
        <v>0.56388888888888888</v>
      </c>
      <c r="G1409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091" t="s">
        <v>4282</v>
      </c>
      <c r="I14091" s="3" t="s">
        <v>4283</v>
      </c>
      <c r="J14091">
        <v>13</v>
      </c>
      <c r="K14091" t="s">
        <v>82</v>
      </c>
      <c r="L14091" t="s">
        <v>67</v>
      </c>
      <c r="M14091" t="s">
        <v>24</v>
      </c>
      <c r="N14091" t="str">
        <f>IF(LEN(Tabla_transformados[[#This Row],[estado_meteorológico_vacios]])=0,"Se desconoce",Tabla_transformados[[#This Row],[estado_meteorológico_vacios]])</f>
        <v>Despejado</v>
      </c>
      <c r="O14091" t="s">
        <v>31</v>
      </c>
      <c r="P14091" t="str">
        <f>IF(LEN(Tabla_transformados[[#This Row],[tipo_vehiculo_vacios]])=0,"Sin datos",Tabla_transformados[[#This Row],[tipo_vehiculo_vacios]])</f>
        <v>Turismo</v>
      </c>
      <c r="Q14091" t="s">
        <v>34</v>
      </c>
      <c r="R14091" t="s">
        <v>32</v>
      </c>
      <c r="S14091" t="s">
        <v>35</v>
      </c>
      <c r="T140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445_Pasajero_Turismo_Mujer_De 40 a 44 años</v>
      </c>
      <c r="U14091">
        <v>2</v>
      </c>
      <c r="V14091" t="s">
        <v>196</v>
      </c>
      <c r="W14091" t="str">
        <f>IF(LEN(Tabla_transformados[[#This Row],[lesividad_vacios]])=0,"Sin lesión",Tabla_transformados[[#This Row],[lesividad_vacios]])</f>
        <v>Ingreso inferior o igual a 24 horas</v>
      </c>
      <c r="X14091">
        <v>443330</v>
      </c>
      <c r="Y14091">
        <v>4472387</v>
      </c>
      <c r="Z14091" t="str">
        <f>CONCATENATE(Tabla_transformados[[#This Row],[coordenada_x_utm]],", ",Tabla_transformados[[#This Row],[coordenada_y_utm]])</f>
        <v>443330, 4472387</v>
      </c>
      <c r="AA14091" t="s">
        <v>30</v>
      </c>
      <c r="AB14091" t="str">
        <f>IF(Tabla_transformados[[#This Row],[positiva_alcohol_vacios]]="N","No",IF(Tabla_transformados[[#This Row],[positiva_alcohol_vacios]]="S","SI",))</f>
        <v>No</v>
      </c>
      <c r="AD14091" t="str">
        <f>IF(Tabla_transformados[[#This Row],[positiva_droga_vacios]]=1,"Si","No")</f>
        <v>No</v>
      </c>
    </row>
    <row r="14092" spans="1:30" x14ac:dyDescent="0.2">
      <c r="A14092">
        <f t="shared" si="220"/>
        <v>14091</v>
      </c>
      <c r="B14092" t="s">
        <v>12586</v>
      </c>
      <c r="C14092" s="1">
        <v>45763</v>
      </c>
      <c r="D14092" s="1" t="str">
        <f>TEXT(Tabla_transformados[[#This Row],[fecha]],"mmmm")</f>
        <v>abril</v>
      </c>
      <c r="E14092" s="1" t="str">
        <f>TEXT(Tabla_transformados[[#This Row],[fecha]],"dddd")</f>
        <v>miércoles</v>
      </c>
      <c r="F14092" s="2">
        <v>0.56388888888888888</v>
      </c>
      <c r="G1409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092" t="s">
        <v>4282</v>
      </c>
      <c r="I14092" s="3" t="s">
        <v>4283</v>
      </c>
      <c r="J14092">
        <v>13</v>
      </c>
      <c r="K14092" t="s">
        <v>82</v>
      </c>
      <c r="L14092" t="s">
        <v>67</v>
      </c>
      <c r="M14092" t="s">
        <v>24</v>
      </c>
      <c r="N14092" t="str">
        <f>IF(LEN(Tabla_transformados[[#This Row],[estado_meteorológico_vacios]])=0,"Se desconoce",Tabla_transformados[[#This Row],[estado_meteorológico_vacios]])</f>
        <v>Despejado</v>
      </c>
      <c r="O14092" t="s">
        <v>31</v>
      </c>
      <c r="P14092" t="str">
        <f>IF(LEN(Tabla_transformados[[#This Row],[tipo_vehiculo_vacios]])=0,"Sin datos",Tabla_transformados[[#This Row],[tipo_vehiculo_vacios]])</f>
        <v>Turismo</v>
      </c>
      <c r="Q14092" t="s">
        <v>34</v>
      </c>
      <c r="R14092" t="s">
        <v>143</v>
      </c>
      <c r="S14092" t="s">
        <v>35</v>
      </c>
      <c r="T140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445_Pasajero_Turismo_Mujer_Más de 74 años</v>
      </c>
      <c r="U14092">
        <v>14</v>
      </c>
      <c r="V14092" t="s">
        <v>33</v>
      </c>
      <c r="W14092" t="str">
        <f>IF(LEN(Tabla_transformados[[#This Row],[lesividad_vacios]])=0,"Sin lesión",Tabla_transformados[[#This Row],[lesividad_vacios]])</f>
        <v>Sin asistencia sanitaria</v>
      </c>
      <c r="X14092">
        <v>443330</v>
      </c>
      <c r="Y14092">
        <v>4472387</v>
      </c>
      <c r="Z14092" t="str">
        <f>CONCATENATE(Tabla_transformados[[#This Row],[coordenada_x_utm]],", ",Tabla_transformados[[#This Row],[coordenada_y_utm]])</f>
        <v>443330, 4472387</v>
      </c>
      <c r="AA14092" t="s">
        <v>30</v>
      </c>
      <c r="AB14092" t="str">
        <f>IF(Tabla_transformados[[#This Row],[positiva_alcohol_vacios]]="N","No",IF(Tabla_transformados[[#This Row],[positiva_alcohol_vacios]]="S","SI",))</f>
        <v>No</v>
      </c>
      <c r="AD14092" t="str">
        <f>IF(Tabla_transformados[[#This Row],[positiva_droga_vacios]]=1,"Si","No")</f>
        <v>No</v>
      </c>
    </row>
    <row r="14093" spans="1:30" x14ac:dyDescent="0.2">
      <c r="A14093">
        <f t="shared" si="220"/>
        <v>14092</v>
      </c>
      <c r="B14093" t="s">
        <v>12587</v>
      </c>
      <c r="C14093" s="1">
        <v>45763</v>
      </c>
      <c r="D14093" s="1" t="str">
        <f>TEXT(Tabla_transformados[[#This Row],[fecha]],"mmmm")</f>
        <v>abril</v>
      </c>
      <c r="E14093" s="1" t="str">
        <f>TEXT(Tabla_transformados[[#This Row],[fecha]],"dddd")</f>
        <v>miércoles</v>
      </c>
      <c r="F14093" s="2">
        <v>0.55902777777777779</v>
      </c>
      <c r="G1409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093" t="s">
        <v>12588</v>
      </c>
      <c r="I14093" s="3" t="s">
        <v>316</v>
      </c>
      <c r="J14093">
        <v>14</v>
      </c>
      <c r="K14093" t="s">
        <v>77</v>
      </c>
      <c r="L14093" t="s">
        <v>67</v>
      </c>
      <c r="M14093" t="s">
        <v>24</v>
      </c>
      <c r="N14093" t="str">
        <f>IF(LEN(Tabla_transformados[[#This Row],[estado_meteorológico_vacios]])=0,"Se desconoce",Tabla_transformados[[#This Row],[estado_meteorológico_vacios]])</f>
        <v>Despejado</v>
      </c>
      <c r="O14093" t="s">
        <v>68</v>
      </c>
      <c r="P14093" t="str">
        <f>IF(LEN(Tabla_transformados[[#This Row],[tipo_vehiculo_vacios]])=0,"Sin datos",Tabla_transformados[[#This Row],[tipo_vehiculo_vacios]])</f>
        <v>Motocicleta hasta 125cc</v>
      </c>
      <c r="Q14093" t="s">
        <v>26</v>
      </c>
      <c r="R14093" t="s">
        <v>32</v>
      </c>
      <c r="S14093" t="s">
        <v>35</v>
      </c>
      <c r="T140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446_Conductor_Motocicleta hasta 125cc_Mujer_De 40 a 44 años</v>
      </c>
      <c r="U14093">
        <v>7</v>
      </c>
      <c r="V14093" t="s">
        <v>29</v>
      </c>
      <c r="W14093" t="str">
        <f>IF(LEN(Tabla_transformados[[#This Row],[lesividad_vacios]])=0,"Sin lesión",Tabla_transformados[[#This Row],[lesividad_vacios]])</f>
        <v>Asistencia sanitaria sólo en el lugar del accidente</v>
      </c>
      <c r="X14093">
        <v>445640</v>
      </c>
      <c r="Y14093">
        <v>4472042</v>
      </c>
      <c r="Z14093" t="str">
        <f>CONCATENATE(Tabla_transformados[[#This Row],[coordenada_x_utm]],", ",Tabla_transformados[[#This Row],[coordenada_y_utm]])</f>
        <v>445640, 4472042</v>
      </c>
      <c r="AA14093" t="s">
        <v>30</v>
      </c>
      <c r="AB14093" t="str">
        <f>IF(Tabla_transformados[[#This Row],[positiva_alcohol_vacios]]="N","No",IF(Tabla_transformados[[#This Row],[positiva_alcohol_vacios]]="S","SI",))</f>
        <v>No</v>
      </c>
      <c r="AD14093" t="str">
        <f>IF(Tabla_transformados[[#This Row],[positiva_droga_vacios]]=1,"Si","No")</f>
        <v>No</v>
      </c>
    </row>
    <row r="14094" spans="1:30" x14ac:dyDescent="0.2">
      <c r="A14094">
        <f t="shared" si="220"/>
        <v>14093</v>
      </c>
      <c r="B14094" t="s">
        <v>12587</v>
      </c>
      <c r="C14094" s="1">
        <v>45763</v>
      </c>
      <c r="D14094" s="1" t="str">
        <f>TEXT(Tabla_transformados[[#This Row],[fecha]],"mmmm")</f>
        <v>abril</v>
      </c>
      <c r="E14094" s="1" t="str">
        <f>TEXT(Tabla_transformados[[#This Row],[fecha]],"dddd")</f>
        <v>miércoles</v>
      </c>
      <c r="F14094" s="2">
        <v>0.55902777777777779</v>
      </c>
      <c r="G1409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094" t="s">
        <v>12588</v>
      </c>
      <c r="I14094" s="3" t="s">
        <v>316</v>
      </c>
      <c r="J14094">
        <v>14</v>
      </c>
      <c r="K14094" t="s">
        <v>77</v>
      </c>
      <c r="L14094" t="s">
        <v>67</v>
      </c>
      <c r="M14094" t="s">
        <v>24</v>
      </c>
      <c r="N14094" t="str">
        <f>IF(LEN(Tabla_transformados[[#This Row],[estado_meteorológico_vacios]])=0,"Se desconoce",Tabla_transformados[[#This Row],[estado_meteorológico_vacios]])</f>
        <v>Despejado</v>
      </c>
      <c r="O14094" t="s">
        <v>31</v>
      </c>
      <c r="P14094" t="str">
        <f>IF(LEN(Tabla_transformados[[#This Row],[tipo_vehiculo_vacios]])=0,"Sin datos",Tabla_transformados[[#This Row],[tipo_vehiculo_vacios]])</f>
        <v>Turismo</v>
      </c>
      <c r="Q14094" t="s">
        <v>26</v>
      </c>
      <c r="R14094" t="s">
        <v>32</v>
      </c>
      <c r="S14094" t="s">
        <v>28</v>
      </c>
      <c r="T140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446_Conductor_Turismo_Hombre_De 40 a 44 años</v>
      </c>
      <c r="U14094">
        <v>14</v>
      </c>
      <c r="V14094" t="s">
        <v>33</v>
      </c>
      <c r="W14094" t="str">
        <f>IF(LEN(Tabla_transformados[[#This Row],[lesividad_vacios]])=0,"Sin lesión",Tabla_transformados[[#This Row],[lesividad_vacios]])</f>
        <v>Sin asistencia sanitaria</v>
      </c>
      <c r="X14094">
        <v>445640</v>
      </c>
      <c r="Y14094">
        <v>4472042</v>
      </c>
      <c r="Z14094" t="str">
        <f>CONCATENATE(Tabla_transformados[[#This Row],[coordenada_x_utm]],", ",Tabla_transformados[[#This Row],[coordenada_y_utm]])</f>
        <v>445640, 4472042</v>
      </c>
      <c r="AA14094" t="s">
        <v>30</v>
      </c>
      <c r="AB14094" t="str">
        <f>IF(Tabla_transformados[[#This Row],[positiva_alcohol_vacios]]="N","No",IF(Tabla_transformados[[#This Row],[positiva_alcohol_vacios]]="S","SI",))</f>
        <v>No</v>
      </c>
      <c r="AD14094" t="str">
        <f>IF(Tabla_transformados[[#This Row],[positiva_droga_vacios]]=1,"Si","No")</f>
        <v>No</v>
      </c>
    </row>
    <row r="14095" spans="1:30" x14ac:dyDescent="0.2">
      <c r="A14095">
        <f t="shared" si="220"/>
        <v>14094</v>
      </c>
      <c r="B14095" t="s">
        <v>12589</v>
      </c>
      <c r="C14095" s="1">
        <v>45763</v>
      </c>
      <c r="D14095" s="1" t="str">
        <f>TEXT(Tabla_transformados[[#This Row],[fecha]],"mmmm")</f>
        <v>abril</v>
      </c>
      <c r="E14095" s="1" t="str">
        <f>TEXT(Tabla_transformados[[#This Row],[fecha]],"dddd")</f>
        <v>miércoles</v>
      </c>
      <c r="F14095" s="2">
        <v>0.54861111111111116</v>
      </c>
      <c r="G1409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095" t="s">
        <v>12590</v>
      </c>
      <c r="I14095" s="3" t="s">
        <v>813</v>
      </c>
      <c r="J14095">
        <v>6</v>
      </c>
      <c r="K14095" t="s">
        <v>61</v>
      </c>
      <c r="L14095" t="s">
        <v>263</v>
      </c>
      <c r="M14095" t="s">
        <v>24</v>
      </c>
      <c r="N14095" t="str">
        <f>IF(LEN(Tabla_transformados[[#This Row],[estado_meteorológico_vacios]])=0,"Se desconoce",Tabla_transformados[[#This Row],[estado_meteorológico_vacios]])</f>
        <v>Despejado</v>
      </c>
      <c r="O14095" t="s">
        <v>68</v>
      </c>
      <c r="P14095" t="str">
        <f>IF(LEN(Tabla_transformados[[#This Row],[tipo_vehiculo_vacios]])=0,"Sin datos",Tabla_transformados[[#This Row],[tipo_vehiculo_vacios]])</f>
        <v>Motocicleta hasta 125cc</v>
      </c>
      <c r="Q14095" t="s">
        <v>26</v>
      </c>
      <c r="R14095" t="s">
        <v>57</v>
      </c>
      <c r="S14095" t="s">
        <v>57</v>
      </c>
      <c r="T140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447_Conductor_Motocicleta hasta 125cc_Desconocido_Desconocido</v>
      </c>
      <c r="V14095" t="s">
        <v>42</v>
      </c>
      <c r="W14095" t="str">
        <f>IF(LEN(Tabla_transformados[[#This Row],[lesividad_vacios]])=0,"Sin lesión",Tabla_transformados[[#This Row],[lesividad_vacios]])</f>
        <v>Sin lesión</v>
      </c>
      <c r="X14095">
        <v>440609</v>
      </c>
      <c r="Y14095">
        <v>4477737</v>
      </c>
      <c r="Z14095" t="str">
        <f>CONCATENATE(Tabla_transformados[[#This Row],[coordenada_x_utm]],", ",Tabla_transformados[[#This Row],[coordenada_y_utm]])</f>
        <v>440609, 4477737</v>
      </c>
      <c r="AA14095" t="s">
        <v>30</v>
      </c>
      <c r="AB14095" t="str">
        <f>IF(Tabla_transformados[[#This Row],[positiva_alcohol_vacios]]="N","No",IF(Tabla_transformados[[#This Row],[positiva_alcohol_vacios]]="S","SI",))</f>
        <v>No</v>
      </c>
      <c r="AD14095" t="str">
        <f>IF(Tabla_transformados[[#This Row],[positiva_droga_vacios]]=1,"Si","No")</f>
        <v>No</v>
      </c>
    </row>
    <row r="14096" spans="1:30" x14ac:dyDescent="0.2">
      <c r="A14096">
        <f t="shared" si="220"/>
        <v>14095</v>
      </c>
      <c r="B14096" t="s">
        <v>12589</v>
      </c>
      <c r="C14096" s="1">
        <v>45763</v>
      </c>
      <c r="D14096" s="1" t="str">
        <f>TEXT(Tabla_transformados[[#This Row],[fecha]],"mmmm")</f>
        <v>abril</v>
      </c>
      <c r="E14096" s="1" t="str">
        <f>TEXT(Tabla_transformados[[#This Row],[fecha]],"dddd")</f>
        <v>miércoles</v>
      </c>
      <c r="F14096" s="2">
        <v>0.54861111111111116</v>
      </c>
      <c r="G1409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096" t="s">
        <v>12590</v>
      </c>
      <c r="I14096" s="3" t="s">
        <v>813</v>
      </c>
      <c r="J14096">
        <v>6</v>
      </c>
      <c r="K14096" t="s">
        <v>61</v>
      </c>
      <c r="L14096" t="s">
        <v>263</v>
      </c>
      <c r="M14096" t="s">
        <v>24</v>
      </c>
      <c r="N14096" t="str">
        <f>IF(LEN(Tabla_transformados[[#This Row],[estado_meteorológico_vacios]])=0,"Se desconoce",Tabla_transformados[[#This Row],[estado_meteorológico_vacios]])</f>
        <v>Despejado</v>
      </c>
      <c r="O14096" t="s">
        <v>68</v>
      </c>
      <c r="P14096" t="str">
        <f>IF(LEN(Tabla_transformados[[#This Row],[tipo_vehiculo_vacios]])=0,"Sin datos",Tabla_transformados[[#This Row],[tipo_vehiculo_vacios]])</f>
        <v>Motocicleta hasta 125cc</v>
      </c>
      <c r="Q14096" t="s">
        <v>264</v>
      </c>
      <c r="R14096" t="s">
        <v>56</v>
      </c>
      <c r="S14096" t="s">
        <v>28</v>
      </c>
      <c r="T140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447_Peatón_Motocicleta hasta 125cc_Hombre_De 55 a 59 años</v>
      </c>
      <c r="U14096">
        <v>14</v>
      </c>
      <c r="V14096" t="s">
        <v>33</v>
      </c>
      <c r="W14096" t="str">
        <f>IF(LEN(Tabla_transformados[[#This Row],[lesividad_vacios]])=0,"Sin lesión",Tabla_transformados[[#This Row],[lesividad_vacios]])</f>
        <v>Sin asistencia sanitaria</v>
      </c>
      <c r="X14096">
        <v>440609</v>
      </c>
      <c r="Y14096">
        <v>4477737</v>
      </c>
      <c r="Z14096" t="str">
        <f>CONCATENATE(Tabla_transformados[[#This Row],[coordenada_x_utm]],", ",Tabla_transformados[[#This Row],[coordenada_y_utm]])</f>
        <v>440609, 4477737</v>
      </c>
      <c r="AA14096" t="s">
        <v>30</v>
      </c>
      <c r="AB14096" t="str">
        <f>IF(Tabla_transformados[[#This Row],[positiva_alcohol_vacios]]="N","No",IF(Tabla_transformados[[#This Row],[positiva_alcohol_vacios]]="S","SI",))</f>
        <v>No</v>
      </c>
      <c r="AD14096" t="str">
        <f>IF(Tabla_transformados[[#This Row],[positiva_droga_vacios]]=1,"Si","No")</f>
        <v>No</v>
      </c>
    </row>
    <row r="14097" spans="1:30" x14ac:dyDescent="0.2">
      <c r="A14097">
        <f t="shared" si="220"/>
        <v>14096</v>
      </c>
      <c r="B14097" t="s">
        <v>12591</v>
      </c>
      <c r="C14097" s="1">
        <v>45763</v>
      </c>
      <c r="D14097" s="1" t="str">
        <f>TEXT(Tabla_transformados[[#This Row],[fecha]],"mmmm")</f>
        <v>abril</v>
      </c>
      <c r="E14097" s="1" t="str">
        <f>TEXT(Tabla_transformados[[#This Row],[fecha]],"dddd")</f>
        <v>miércoles</v>
      </c>
      <c r="F14097" s="2">
        <v>0.34375</v>
      </c>
      <c r="G1409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097" t="s">
        <v>12592</v>
      </c>
      <c r="I14097" s="3" t="s">
        <v>1249</v>
      </c>
      <c r="J14097">
        <v>13</v>
      </c>
      <c r="K14097" t="s">
        <v>82</v>
      </c>
      <c r="L14097" t="s">
        <v>40</v>
      </c>
      <c r="M14097" t="s">
        <v>42</v>
      </c>
      <c r="N14097" t="str">
        <f>IF(LEN(Tabla_transformados[[#This Row],[estado_meteorológico_vacios]])=0,"Se desconoce",Tabla_transformados[[#This Row],[estado_meteorológico_vacios]])</f>
        <v>Se desconoce</v>
      </c>
      <c r="O14097" t="s">
        <v>85</v>
      </c>
      <c r="P14097" t="str">
        <f>IF(LEN(Tabla_transformados[[#This Row],[tipo_vehiculo_vacios]])=0,"Sin datos",Tabla_transformados[[#This Row],[tipo_vehiculo_vacios]])</f>
        <v>Furgoneta</v>
      </c>
      <c r="Q14097" t="s">
        <v>26</v>
      </c>
      <c r="R14097" t="s">
        <v>32</v>
      </c>
      <c r="S14097" t="s">
        <v>28</v>
      </c>
      <c r="T140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448_Conductor_Furgoneta_Hombre_De 40 a 44 años</v>
      </c>
      <c r="U14097">
        <v>14</v>
      </c>
      <c r="V14097" t="s">
        <v>33</v>
      </c>
      <c r="W14097" t="str">
        <f>IF(LEN(Tabla_transformados[[#This Row],[lesividad_vacios]])=0,"Sin lesión",Tabla_transformados[[#This Row],[lesividad_vacios]])</f>
        <v>Sin asistencia sanitaria</v>
      </c>
      <c r="X14097">
        <v>442671</v>
      </c>
      <c r="Y14097">
        <v>4471443</v>
      </c>
      <c r="Z14097" t="str">
        <f>CONCATENATE(Tabla_transformados[[#This Row],[coordenada_x_utm]],", ",Tabla_transformados[[#This Row],[coordenada_y_utm]])</f>
        <v>442671, 4471443</v>
      </c>
      <c r="AA14097" t="s">
        <v>30</v>
      </c>
      <c r="AB14097" t="str">
        <f>IF(Tabla_transformados[[#This Row],[positiva_alcohol_vacios]]="N","No",IF(Tabla_transformados[[#This Row],[positiva_alcohol_vacios]]="S","SI",))</f>
        <v>No</v>
      </c>
      <c r="AD14097" t="str">
        <f>IF(Tabla_transformados[[#This Row],[positiva_droga_vacios]]=1,"Si","No")</f>
        <v>No</v>
      </c>
    </row>
    <row r="14098" spans="1:30" x14ac:dyDescent="0.2">
      <c r="A14098">
        <f t="shared" si="220"/>
        <v>14097</v>
      </c>
      <c r="B14098" t="s">
        <v>12591</v>
      </c>
      <c r="C14098" s="1">
        <v>45763</v>
      </c>
      <c r="D14098" s="1" t="str">
        <f>TEXT(Tabla_transformados[[#This Row],[fecha]],"mmmm")</f>
        <v>abril</v>
      </c>
      <c r="E14098" s="1" t="str">
        <f>TEXT(Tabla_transformados[[#This Row],[fecha]],"dddd")</f>
        <v>miércoles</v>
      </c>
      <c r="F14098" s="2">
        <v>0.34375</v>
      </c>
      <c r="G1409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098" t="s">
        <v>12592</v>
      </c>
      <c r="I14098" s="3" t="s">
        <v>1249</v>
      </c>
      <c r="J14098">
        <v>13</v>
      </c>
      <c r="K14098" t="s">
        <v>82</v>
      </c>
      <c r="L14098" t="s">
        <v>40</v>
      </c>
      <c r="M14098" t="s">
        <v>42</v>
      </c>
      <c r="N14098" t="str">
        <f>IF(LEN(Tabla_transformados[[#This Row],[estado_meteorológico_vacios]])=0,"Se desconoce",Tabla_transformados[[#This Row],[estado_meteorológico_vacios]])</f>
        <v>Se desconoce</v>
      </c>
      <c r="O14098" t="s">
        <v>85</v>
      </c>
      <c r="P14098" t="str">
        <f>IF(LEN(Tabla_transformados[[#This Row],[tipo_vehiculo_vacios]])=0,"Sin datos",Tabla_transformados[[#This Row],[tipo_vehiculo_vacios]])</f>
        <v>Furgoneta</v>
      </c>
      <c r="Q14098" t="s">
        <v>26</v>
      </c>
      <c r="R14098" t="s">
        <v>62</v>
      </c>
      <c r="S14098" t="s">
        <v>28</v>
      </c>
      <c r="T140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448_Conductor_Furgoneta_Hombre_De 50 a 54 años</v>
      </c>
      <c r="U14098">
        <v>14</v>
      </c>
      <c r="V14098" t="s">
        <v>33</v>
      </c>
      <c r="W14098" t="str">
        <f>IF(LEN(Tabla_transformados[[#This Row],[lesividad_vacios]])=0,"Sin lesión",Tabla_transformados[[#This Row],[lesividad_vacios]])</f>
        <v>Sin asistencia sanitaria</v>
      </c>
      <c r="X14098">
        <v>442671</v>
      </c>
      <c r="Y14098">
        <v>4471443</v>
      </c>
      <c r="Z14098" t="str">
        <f>CONCATENATE(Tabla_transformados[[#This Row],[coordenada_x_utm]],", ",Tabla_transformados[[#This Row],[coordenada_y_utm]])</f>
        <v>442671, 4471443</v>
      </c>
      <c r="AA14098" t="s">
        <v>30</v>
      </c>
      <c r="AB14098" t="str">
        <f>IF(Tabla_transformados[[#This Row],[positiva_alcohol_vacios]]="N","No",IF(Tabla_transformados[[#This Row],[positiva_alcohol_vacios]]="S","SI",))</f>
        <v>No</v>
      </c>
      <c r="AD14098" t="str">
        <f>IF(Tabla_transformados[[#This Row],[positiva_droga_vacios]]=1,"Si","No")</f>
        <v>No</v>
      </c>
    </row>
    <row r="14099" spans="1:30" x14ac:dyDescent="0.2">
      <c r="A14099">
        <f t="shared" si="220"/>
        <v>14098</v>
      </c>
      <c r="B14099" t="s">
        <v>12593</v>
      </c>
      <c r="C14099" s="1">
        <v>45763</v>
      </c>
      <c r="D14099" s="1" t="str">
        <f>TEXT(Tabla_transformados[[#This Row],[fecha]],"mmmm")</f>
        <v>abril</v>
      </c>
      <c r="E14099" s="1" t="str">
        <f>TEXT(Tabla_transformados[[#This Row],[fecha]],"dddd")</f>
        <v>miércoles</v>
      </c>
      <c r="F14099" s="2">
        <v>0.59375</v>
      </c>
      <c r="G1409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099" t="s">
        <v>12594</v>
      </c>
      <c r="I14099" s="3" t="s">
        <v>88</v>
      </c>
      <c r="J14099">
        <v>16</v>
      </c>
      <c r="K14099" t="s">
        <v>101</v>
      </c>
      <c r="L14099" t="s">
        <v>276</v>
      </c>
      <c r="M14099" t="s">
        <v>360</v>
      </c>
      <c r="N14099" t="str">
        <f>IF(LEN(Tabla_transformados[[#This Row],[estado_meteorológico_vacios]])=0,"Se desconoce",Tabla_transformados[[#This Row],[estado_meteorológico_vacios]])</f>
        <v>Lluvia débil</v>
      </c>
      <c r="O14099" t="s">
        <v>31</v>
      </c>
      <c r="P14099" t="str">
        <f>IF(LEN(Tabla_transformados[[#This Row],[tipo_vehiculo_vacios]])=0,"Sin datos",Tabla_transformados[[#This Row],[tipo_vehiculo_vacios]])</f>
        <v>Turismo</v>
      </c>
      <c r="Q14099" t="s">
        <v>26</v>
      </c>
      <c r="R14099" t="s">
        <v>57</v>
      </c>
      <c r="S14099" t="s">
        <v>57</v>
      </c>
      <c r="T140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449_Conductor_Turismo_Desconocido_Desconocido</v>
      </c>
      <c r="V14099" t="s">
        <v>42</v>
      </c>
      <c r="W14099" t="str">
        <f>IF(LEN(Tabla_transformados[[#This Row],[lesividad_vacios]])=0,"Sin lesión",Tabla_transformados[[#This Row],[lesividad_vacios]])</f>
        <v>Sin lesión</v>
      </c>
      <c r="X14099">
        <v>448419</v>
      </c>
      <c r="Y14099">
        <v>4482647</v>
      </c>
      <c r="Z14099" t="str">
        <f>CONCATENATE(Tabla_transformados[[#This Row],[coordenada_x_utm]],", ",Tabla_transformados[[#This Row],[coordenada_y_utm]])</f>
        <v>448419, 4482647</v>
      </c>
      <c r="AA14099" t="s">
        <v>30</v>
      </c>
      <c r="AB14099" t="str">
        <f>IF(Tabla_transformados[[#This Row],[positiva_alcohol_vacios]]="N","No",IF(Tabla_transformados[[#This Row],[positiva_alcohol_vacios]]="S","SI",))</f>
        <v>No</v>
      </c>
      <c r="AD14099" t="str">
        <f>IF(Tabla_transformados[[#This Row],[positiva_droga_vacios]]=1,"Si","No")</f>
        <v>No</v>
      </c>
    </row>
    <row r="14100" spans="1:30" x14ac:dyDescent="0.2">
      <c r="A14100">
        <f t="shared" si="220"/>
        <v>14099</v>
      </c>
      <c r="B14100" t="s">
        <v>12593</v>
      </c>
      <c r="C14100" s="1">
        <v>45763</v>
      </c>
      <c r="D14100" s="1" t="str">
        <f>TEXT(Tabla_transformados[[#This Row],[fecha]],"mmmm")</f>
        <v>abril</v>
      </c>
      <c r="E14100" s="1" t="str">
        <f>TEXT(Tabla_transformados[[#This Row],[fecha]],"dddd")</f>
        <v>miércoles</v>
      </c>
      <c r="F14100" s="2">
        <v>0.59375</v>
      </c>
      <c r="G1410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100" t="s">
        <v>12594</v>
      </c>
      <c r="I14100" s="3" t="s">
        <v>88</v>
      </c>
      <c r="J14100">
        <v>16</v>
      </c>
      <c r="K14100" t="s">
        <v>101</v>
      </c>
      <c r="L14100" t="s">
        <v>276</v>
      </c>
      <c r="M14100" t="s">
        <v>360</v>
      </c>
      <c r="N14100" t="str">
        <f>IF(LEN(Tabla_transformados[[#This Row],[estado_meteorológico_vacios]])=0,"Se desconoce",Tabla_transformados[[#This Row],[estado_meteorológico_vacios]])</f>
        <v>Lluvia débil</v>
      </c>
      <c r="O14100" t="s">
        <v>31</v>
      </c>
      <c r="P14100" t="str">
        <f>IF(LEN(Tabla_transformados[[#This Row],[tipo_vehiculo_vacios]])=0,"Sin datos",Tabla_transformados[[#This Row],[tipo_vehiculo_vacios]])</f>
        <v>Turismo</v>
      </c>
      <c r="Q14100" t="s">
        <v>264</v>
      </c>
      <c r="R14100" t="s">
        <v>27</v>
      </c>
      <c r="S14100" t="s">
        <v>35</v>
      </c>
      <c r="T141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449_Peatón_Turismo_Mujer_De 30 a 34 años</v>
      </c>
      <c r="U14100">
        <v>2</v>
      </c>
      <c r="V14100" t="s">
        <v>196</v>
      </c>
      <c r="W14100" t="str">
        <f>IF(LEN(Tabla_transformados[[#This Row],[lesividad_vacios]])=0,"Sin lesión",Tabla_transformados[[#This Row],[lesividad_vacios]])</f>
        <v>Ingreso inferior o igual a 24 horas</v>
      </c>
      <c r="X14100">
        <v>448419</v>
      </c>
      <c r="Y14100">
        <v>4482647</v>
      </c>
      <c r="Z14100" t="str">
        <f>CONCATENATE(Tabla_transformados[[#This Row],[coordenada_x_utm]],", ",Tabla_transformados[[#This Row],[coordenada_y_utm]])</f>
        <v>448419, 4482647</v>
      </c>
      <c r="AA14100" t="s">
        <v>30</v>
      </c>
      <c r="AB14100" t="str">
        <f>IF(Tabla_transformados[[#This Row],[positiva_alcohol_vacios]]="N","No",IF(Tabla_transformados[[#This Row],[positiva_alcohol_vacios]]="S","SI",))</f>
        <v>No</v>
      </c>
      <c r="AD14100" t="str">
        <f>IF(Tabla_transformados[[#This Row],[positiva_droga_vacios]]=1,"Si","No")</f>
        <v>No</v>
      </c>
    </row>
    <row r="14101" spans="1:30" x14ac:dyDescent="0.2">
      <c r="A14101">
        <f t="shared" si="220"/>
        <v>14100</v>
      </c>
      <c r="B14101" t="s">
        <v>12595</v>
      </c>
      <c r="C14101" s="1">
        <v>45763</v>
      </c>
      <c r="D14101" s="1" t="str">
        <f>TEXT(Tabla_transformados[[#This Row],[fecha]],"mmmm")</f>
        <v>abril</v>
      </c>
      <c r="E14101" s="1" t="str">
        <f>TEXT(Tabla_transformados[[#This Row],[fecha]],"dddd")</f>
        <v>miércoles</v>
      </c>
      <c r="F14101" s="2">
        <v>0.61805555555555558</v>
      </c>
      <c r="G1410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101" t="s">
        <v>12596</v>
      </c>
      <c r="I14101" s="3" t="s">
        <v>12597</v>
      </c>
      <c r="J14101">
        <v>13</v>
      </c>
      <c r="K14101" t="s">
        <v>82</v>
      </c>
      <c r="L14101" t="s">
        <v>276</v>
      </c>
      <c r="M14101" t="s">
        <v>327</v>
      </c>
      <c r="N14101" t="str">
        <f>IF(LEN(Tabla_transformados[[#This Row],[estado_meteorológico_vacios]])=0,"Se desconoce",Tabla_transformados[[#This Row],[estado_meteorológico_vacios]])</f>
        <v>Nublado</v>
      </c>
      <c r="O14101" t="s">
        <v>85</v>
      </c>
      <c r="P14101" t="str">
        <f>IF(LEN(Tabla_transformados[[#This Row],[tipo_vehiculo_vacios]])=0,"Sin datos",Tabla_transformados[[#This Row],[tipo_vehiculo_vacios]])</f>
        <v>Furgoneta</v>
      </c>
      <c r="Q14101" t="s">
        <v>26</v>
      </c>
      <c r="R14101" t="s">
        <v>69</v>
      </c>
      <c r="S14101" t="s">
        <v>28</v>
      </c>
      <c r="T141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451_Conductor_Furgoneta_Hombre_De 35 a 39 años</v>
      </c>
      <c r="U14101">
        <v>14</v>
      </c>
      <c r="V14101" t="s">
        <v>33</v>
      </c>
      <c r="W14101" t="str">
        <f>IF(LEN(Tabla_transformados[[#This Row],[lesividad_vacios]])=0,"Sin lesión",Tabla_transformados[[#This Row],[lesividad_vacios]])</f>
        <v>Sin asistencia sanitaria</v>
      </c>
      <c r="X14101">
        <v>441813</v>
      </c>
      <c r="Y14101">
        <v>4469975</v>
      </c>
      <c r="Z14101" t="str">
        <f>CONCATENATE(Tabla_transformados[[#This Row],[coordenada_x_utm]],", ",Tabla_transformados[[#This Row],[coordenada_y_utm]])</f>
        <v>441813, 4469975</v>
      </c>
      <c r="AA14101" t="s">
        <v>30</v>
      </c>
      <c r="AB14101" t="str">
        <f>IF(Tabla_transformados[[#This Row],[positiva_alcohol_vacios]]="N","No",IF(Tabla_transformados[[#This Row],[positiva_alcohol_vacios]]="S","SI",))</f>
        <v>No</v>
      </c>
      <c r="AD14101" t="str">
        <f>IF(Tabla_transformados[[#This Row],[positiva_droga_vacios]]=1,"Si","No")</f>
        <v>No</v>
      </c>
    </row>
    <row r="14102" spans="1:30" x14ac:dyDescent="0.2">
      <c r="A14102">
        <f t="shared" si="220"/>
        <v>14101</v>
      </c>
      <c r="B14102" t="s">
        <v>12595</v>
      </c>
      <c r="C14102" s="1">
        <v>45763</v>
      </c>
      <c r="D14102" s="1" t="str">
        <f>TEXT(Tabla_transformados[[#This Row],[fecha]],"mmmm")</f>
        <v>abril</v>
      </c>
      <c r="E14102" s="1" t="str">
        <f>TEXT(Tabla_transformados[[#This Row],[fecha]],"dddd")</f>
        <v>miércoles</v>
      </c>
      <c r="F14102" s="2">
        <v>0.61805555555555558</v>
      </c>
      <c r="G1410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102" t="s">
        <v>12596</v>
      </c>
      <c r="I14102" s="3" t="s">
        <v>12597</v>
      </c>
      <c r="J14102">
        <v>13</v>
      </c>
      <c r="K14102" t="s">
        <v>82</v>
      </c>
      <c r="L14102" t="s">
        <v>276</v>
      </c>
      <c r="M14102" t="s">
        <v>327</v>
      </c>
      <c r="N14102" t="str">
        <f>IF(LEN(Tabla_transformados[[#This Row],[estado_meteorológico_vacios]])=0,"Se desconoce",Tabla_transformados[[#This Row],[estado_meteorológico_vacios]])</f>
        <v>Nublado</v>
      </c>
      <c r="O14102" t="s">
        <v>85</v>
      </c>
      <c r="P14102" t="str">
        <f>IF(LEN(Tabla_transformados[[#This Row],[tipo_vehiculo_vacios]])=0,"Sin datos",Tabla_transformados[[#This Row],[tipo_vehiculo_vacios]])</f>
        <v>Furgoneta</v>
      </c>
      <c r="Q14102" t="s">
        <v>34</v>
      </c>
      <c r="R14102" t="s">
        <v>27</v>
      </c>
      <c r="S14102" t="s">
        <v>28</v>
      </c>
      <c r="T141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451_Pasajero_Furgoneta_Hombre_De 30 a 34 años</v>
      </c>
      <c r="U14102">
        <v>14</v>
      </c>
      <c r="V14102" t="s">
        <v>33</v>
      </c>
      <c r="W14102" t="str">
        <f>IF(LEN(Tabla_transformados[[#This Row],[lesividad_vacios]])=0,"Sin lesión",Tabla_transformados[[#This Row],[lesividad_vacios]])</f>
        <v>Sin asistencia sanitaria</v>
      </c>
      <c r="X14102">
        <v>441813</v>
      </c>
      <c r="Y14102">
        <v>4469975</v>
      </c>
      <c r="Z14102" t="str">
        <f>CONCATENATE(Tabla_transformados[[#This Row],[coordenada_x_utm]],", ",Tabla_transformados[[#This Row],[coordenada_y_utm]])</f>
        <v>441813, 4469975</v>
      </c>
      <c r="AA14102" t="s">
        <v>30</v>
      </c>
      <c r="AB14102" t="str">
        <f>IF(Tabla_transformados[[#This Row],[positiva_alcohol_vacios]]="N","No",IF(Tabla_transformados[[#This Row],[positiva_alcohol_vacios]]="S","SI",))</f>
        <v>No</v>
      </c>
      <c r="AD14102" t="str">
        <f>IF(Tabla_transformados[[#This Row],[positiva_droga_vacios]]=1,"Si","No")</f>
        <v>No</v>
      </c>
    </row>
    <row r="14103" spans="1:30" x14ac:dyDescent="0.2">
      <c r="A14103">
        <f t="shared" si="220"/>
        <v>14102</v>
      </c>
      <c r="B14103" t="s">
        <v>12595</v>
      </c>
      <c r="C14103" s="1">
        <v>45763</v>
      </c>
      <c r="D14103" s="1" t="str">
        <f>TEXT(Tabla_transformados[[#This Row],[fecha]],"mmmm")</f>
        <v>abril</v>
      </c>
      <c r="E14103" s="1" t="str">
        <f>TEXT(Tabla_transformados[[#This Row],[fecha]],"dddd")</f>
        <v>miércoles</v>
      </c>
      <c r="F14103" s="2">
        <v>0.61805555555555558</v>
      </c>
      <c r="G1410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103" t="s">
        <v>12596</v>
      </c>
      <c r="I14103" s="3" t="s">
        <v>12597</v>
      </c>
      <c r="J14103">
        <v>13</v>
      </c>
      <c r="K14103" t="s">
        <v>82</v>
      </c>
      <c r="L14103" t="s">
        <v>276</v>
      </c>
      <c r="M14103" t="s">
        <v>327</v>
      </c>
      <c r="N14103" t="str">
        <f>IF(LEN(Tabla_transformados[[#This Row],[estado_meteorológico_vacios]])=0,"Se desconoce",Tabla_transformados[[#This Row],[estado_meteorológico_vacios]])</f>
        <v>Nublado</v>
      </c>
      <c r="O14103" t="s">
        <v>31</v>
      </c>
      <c r="P14103" t="str">
        <f>IF(LEN(Tabla_transformados[[#This Row],[tipo_vehiculo_vacios]])=0,"Sin datos",Tabla_transformados[[#This Row],[tipo_vehiculo_vacios]])</f>
        <v>Turismo</v>
      </c>
      <c r="Q14103" t="s">
        <v>26</v>
      </c>
      <c r="R14103" t="s">
        <v>27</v>
      </c>
      <c r="S14103" t="s">
        <v>28</v>
      </c>
      <c r="T141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451_Conductor_Turismo_Hombre_De 30 a 34 años</v>
      </c>
      <c r="U14103">
        <v>7</v>
      </c>
      <c r="V14103" t="s">
        <v>29</v>
      </c>
      <c r="W14103" t="str">
        <f>IF(LEN(Tabla_transformados[[#This Row],[lesividad_vacios]])=0,"Sin lesión",Tabla_transformados[[#This Row],[lesividad_vacios]])</f>
        <v>Asistencia sanitaria sólo en el lugar del accidente</v>
      </c>
      <c r="X14103">
        <v>441813</v>
      </c>
      <c r="Y14103">
        <v>4469975</v>
      </c>
      <c r="Z14103" t="str">
        <f>CONCATENATE(Tabla_transformados[[#This Row],[coordenada_x_utm]],", ",Tabla_transformados[[#This Row],[coordenada_y_utm]])</f>
        <v>441813, 4469975</v>
      </c>
      <c r="AA14103" t="s">
        <v>30</v>
      </c>
      <c r="AB14103" t="str">
        <f>IF(Tabla_transformados[[#This Row],[positiva_alcohol_vacios]]="N","No",IF(Tabla_transformados[[#This Row],[positiva_alcohol_vacios]]="S","SI",))</f>
        <v>No</v>
      </c>
      <c r="AD14103" t="str">
        <f>IF(Tabla_transformados[[#This Row],[positiva_droga_vacios]]=1,"Si","No")</f>
        <v>No</v>
      </c>
    </row>
    <row r="14104" spans="1:30" x14ac:dyDescent="0.2">
      <c r="A14104">
        <f t="shared" si="220"/>
        <v>14103</v>
      </c>
      <c r="B14104" t="s">
        <v>12595</v>
      </c>
      <c r="C14104" s="1">
        <v>45763</v>
      </c>
      <c r="D14104" s="1" t="str">
        <f>TEXT(Tabla_transformados[[#This Row],[fecha]],"mmmm")</f>
        <v>abril</v>
      </c>
      <c r="E14104" s="1" t="str">
        <f>TEXT(Tabla_transformados[[#This Row],[fecha]],"dddd")</f>
        <v>miércoles</v>
      </c>
      <c r="F14104" s="2">
        <v>0.61805555555555558</v>
      </c>
      <c r="G1410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104" t="s">
        <v>12596</v>
      </c>
      <c r="I14104" s="3" t="s">
        <v>12597</v>
      </c>
      <c r="J14104">
        <v>13</v>
      </c>
      <c r="K14104" t="s">
        <v>82</v>
      </c>
      <c r="L14104" t="s">
        <v>276</v>
      </c>
      <c r="M14104" t="s">
        <v>327</v>
      </c>
      <c r="N14104" t="str">
        <f>IF(LEN(Tabla_transformados[[#This Row],[estado_meteorológico_vacios]])=0,"Se desconoce",Tabla_transformados[[#This Row],[estado_meteorológico_vacios]])</f>
        <v>Nublado</v>
      </c>
      <c r="O14104" t="s">
        <v>31</v>
      </c>
      <c r="P14104" t="str">
        <f>IF(LEN(Tabla_transformados[[#This Row],[tipo_vehiculo_vacios]])=0,"Sin datos",Tabla_transformados[[#This Row],[tipo_vehiculo_vacios]])</f>
        <v>Turismo</v>
      </c>
      <c r="Q14104" t="s">
        <v>26</v>
      </c>
      <c r="R14104" t="s">
        <v>27</v>
      </c>
      <c r="S14104" t="s">
        <v>28</v>
      </c>
      <c r="T141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451_Conductor_Turismo_Hombre_De 30 a 34 años</v>
      </c>
      <c r="U14104">
        <v>14</v>
      </c>
      <c r="V14104" t="s">
        <v>33</v>
      </c>
      <c r="W14104" t="str">
        <f>IF(LEN(Tabla_transformados[[#This Row],[lesividad_vacios]])=0,"Sin lesión",Tabla_transformados[[#This Row],[lesividad_vacios]])</f>
        <v>Sin asistencia sanitaria</v>
      </c>
      <c r="X14104">
        <v>441813</v>
      </c>
      <c r="Y14104">
        <v>4469975</v>
      </c>
      <c r="Z14104" t="str">
        <f>CONCATENATE(Tabla_transformados[[#This Row],[coordenada_x_utm]],", ",Tabla_transformados[[#This Row],[coordenada_y_utm]])</f>
        <v>441813, 4469975</v>
      </c>
      <c r="AA14104" t="s">
        <v>30</v>
      </c>
      <c r="AB14104" t="str">
        <f>IF(Tabla_transformados[[#This Row],[positiva_alcohol_vacios]]="N","No",IF(Tabla_transformados[[#This Row],[positiva_alcohol_vacios]]="S","SI",))</f>
        <v>No</v>
      </c>
      <c r="AD14104" t="str">
        <f>IF(Tabla_transformados[[#This Row],[positiva_droga_vacios]]=1,"Si","No")</f>
        <v>No</v>
      </c>
    </row>
    <row r="14105" spans="1:30" x14ac:dyDescent="0.2">
      <c r="A14105">
        <f t="shared" si="220"/>
        <v>14104</v>
      </c>
      <c r="B14105" t="s">
        <v>12598</v>
      </c>
      <c r="C14105" s="1">
        <v>45763</v>
      </c>
      <c r="D14105" s="1" t="str">
        <f>TEXT(Tabla_transformados[[#This Row],[fecha]],"mmmm")</f>
        <v>abril</v>
      </c>
      <c r="E14105" s="1" t="str">
        <f>TEXT(Tabla_transformados[[#This Row],[fecha]],"dddd")</f>
        <v>miércoles</v>
      </c>
      <c r="F14105" s="2">
        <v>0.71736111111111112</v>
      </c>
      <c r="G1410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105" t="s">
        <v>12599</v>
      </c>
      <c r="I14105" s="3" t="s">
        <v>7455</v>
      </c>
      <c r="J14105">
        <v>11</v>
      </c>
      <c r="K14105" t="s">
        <v>122</v>
      </c>
      <c r="L14105" t="s">
        <v>67</v>
      </c>
      <c r="M14105" t="s">
        <v>360</v>
      </c>
      <c r="N14105" t="str">
        <f>IF(LEN(Tabla_transformados[[#This Row],[estado_meteorológico_vacios]])=0,"Se desconoce",Tabla_transformados[[#This Row],[estado_meteorológico_vacios]])</f>
        <v>Lluvia débil</v>
      </c>
      <c r="O14105" t="s">
        <v>31</v>
      </c>
      <c r="P14105" t="str">
        <f>IF(LEN(Tabla_transformados[[#This Row],[tipo_vehiculo_vacios]])=0,"Sin datos",Tabla_transformados[[#This Row],[tipo_vehiculo_vacios]])</f>
        <v>Turismo</v>
      </c>
      <c r="Q14105" t="s">
        <v>26</v>
      </c>
      <c r="R14105" t="s">
        <v>27</v>
      </c>
      <c r="S14105" t="s">
        <v>28</v>
      </c>
      <c r="T141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452_Conductor_Turismo_Hombre_De 30 a 34 años</v>
      </c>
      <c r="U14105">
        <v>14</v>
      </c>
      <c r="V14105" t="s">
        <v>33</v>
      </c>
      <c r="W14105" t="str">
        <f>IF(LEN(Tabla_transformados[[#This Row],[lesividad_vacios]])=0,"Sin lesión",Tabla_transformados[[#This Row],[lesividad_vacios]])</f>
        <v>Sin asistencia sanitaria</v>
      </c>
      <c r="X14105">
        <v>437806</v>
      </c>
      <c r="Y14105">
        <v>4469479</v>
      </c>
      <c r="Z14105" t="str">
        <f>CONCATENATE(Tabla_transformados[[#This Row],[coordenada_x_utm]],", ",Tabla_transformados[[#This Row],[coordenada_y_utm]])</f>
        <v>437806, 4469479</v>
      </c>
      <c r="AA14105" t="s">
        <v>30</v>
      </c>
      <c r="AB14105" t="str">
        <f>IF(Tabla_transformados[[#This Row],[positiva_alcohol_vacios]]="N","No",IF(Tabla_transformados[[#This Row],[positiva_alcohol_vacios]]="S","SI",))</f>
        <v>No</v>
      </c>
      <c r="AD14105" t="str">
        <f>IF(Tabla_transformados[[#This Row],[positiva_droga_vacios]]=1,"Si","No")</f>
        <v>No</v>
      </c>
    </row>
    <row r="14106" spans="1:30" x14ac:dyDescent="0.2">
      <c r="A14106">
        <f t="shared" si="220"/>
        <v>14105</v>
      </c>
      <c r="B14106" t="s">
        <v>12598</v>
      </c>
      <c r="C14106" s="1">
        <v>45763</v>
      </c>
      <c r="D14106" s="1" t="str">
        <f>TEXT(Tabla_transformados[[#This Row],[fecha]],"mmmm")</f>
        <v>abril</v>
      </c>
      <c r="E14106" s="1" t="str">
        <f>TEXT(Tabla_transformados[[#This Row],[fecha]],"dddd")</f>
        <v>miércoles</v>
      </c>
      <c r="F14106" s="2">
        <v>0.71736111111111112</v>
      </c>
      <c r="G1410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106" t="s">
        <v>12599</v>
      </c>
      <c r="I14106" s="3" t="s">
        <v>7455</v>
      </c>
      <c r="J14106">
        <v>11</v>
      </c>
      <c r="K14106" t="s">
        <v>122</v>
      </c>
      <c r="L14106" t="s">
        <v>67</v>
      </c>
      <c r="M14106" t="s">
        <v>360</v>
      </c>
      <c r="N14106" t="str">
        <f>IF(LEN(Tabla_transformados[[#This Row],[estado_meteorológico_vacios]])=0,"Se desconoce",Tabla_transformados[[#This Row],[estado_meteorológico_vacios]])</f>
        <v>Lluvia débil</v>
      </c>
      <c r="O14106" t="s">
        <v>31</v>
      </c>
      <c r="P14106" t="str">
        <f>IF(LEN(Tabla_transformados[[#This Row],[tipo_vehiculo_vacios]])=0,"Sin datos",Tabla_transformados[[#This Row],[tipo_vehiculo_vacios]])</f>
        <v>Turismo</v>
      </c>
      <c r="Q14106" t="s">
        <v>26</v>
      </c>
      <c r="R14106" t="s">
        <v>62</v>
      </c>
      <c r="S14106" t="s">
        <v>28</v>
      </c>
      <c r="T141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452_Conductor_Turismo_Hombre_De 50 a 54 años</v>
      </c>
      <c r="U14106">
        <v>14</v>
      </c>
      <c r="V14106" t="s">
        <v>33</v>
      </c>
      <c r="W14106" t="str">
        <f>IF(LEN(Tabla_transformados[[#This Row],[lesividad_vacios]])=0,"Sin lesión",Tabla_transformados[[#This Row],[lesividad_vacios]])</f>
        <v>Sin asistencia sanitaria</v>
      </c>
      <c r="X14106">
        <v>437806</v>
      </c>
      <c r="Y14106">
        <v>4469479</v>
      </c>
      <c r="Z14106" t="str">
        <f>CONCATENATE(Tabla_transformados[[#This Row],[coordenada_x_utm]],", ",Tabla_transformados[[#This Row],[coordenada_y_utm]])</f>
        <v>437806, 4469479</v>
      </c>
      <c r="AA14106" t="s">
        <v>30</v>
      </c>
      <c r="AB14106" t="str">
        <f>IF(Tabla_transformados[[#This Row],[positiva_alcohol_vacios]]="N","No",IF(Tabla_transformados[[#This Row],[positiva_alcohol_vacios]]="S","SI",))</f>
        <v>No</v>
      </c>
      <c r="AD14106" t="str">
        <f>IF(Tabla_transformados[[#This Row],[positiva_droga_vacios]]=1,"Si","No")</f>
        <v>No</v>
      </c>
    </row>
    <row r="14107" spans="1:30" x14ac:dyDescent="0.2">
      <c r="A14107">
        <f t="shared" si="220"/>
        <v>14106</v>
      </c>
      <c r="B14107" t="s">
        <v>12600</v>
      </c>
      <c r="C14107" s="1">
        <v>45763</v>
      </c>
      <c r="D14107" s="1" t="str">
        <f>TEXT(Tabla_transformados[[#This Row],[fecha]],"mmmm")</f>
        <v>abril</v>
      </c>
      <c r="E14107" s="1" t="str">
        <f>TEXT(Tabla_transformados[[#This Row],[fecha]],"dddd")</f>
        <v>miércoles</v>
      </c>
      <c r="F14107" s="2">
        <v>0.71180555555555558</v>
      </c>
      <c r="G1410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107" t="s">
        <v>12601</v>
      </c>
      <c r="I14107" s="3" t="s">
        <v>38</v>
      </c>
      <c r="J14107">
        <v>11</v>
      </c>
      <c r="K14107" t="s">
        <v>122</v>
      </c>
      <c r="L14107" t="s">
        <v>23</v>
      </c>
      <c r="M14107" t="s">
        <v>360</v>
      </c>
      <c r="N14107" t="str">
        <f>IF(LEN(Tabla_transformados[[#This Row],[estado_meteorológico_vacios]])=0,"Se desconoce",Tabla_transformados[[#This Row],[estado_meteorológico_vacios]])</f>
        <v>Lluvia débil</v>
      </c>
      <c r="O14107" t="s">
        <v>31</v>
      </c>
      <c r="P14107" t="str">
        <f>IF(LEN(Tabla_transformados[[#This Row],[tipo_vehiculo_vacios]])=0,"Sin datos",Tabla_transformados[[#This Row],[tipo_vehiculo_vacios]])</f>
        <v>Turismo</v>
      </c>
      <c r="Q14107" t="s">
        <v>26</v>
      </c>
      <c r="R14107" t="s">
        <v>56</v>
      </c>
      <c r="S14107" t="s">
        <v>28</v>
      </c>
      <c r="T141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453_Conductor_Turismo_Hombre_De 55 a 59 años</v>
      </c>
      <c r="U14107">
        <v>14</v>
      </c>
      <c r="V14107" t="s">
        <v>33</v>
      </c>
      <c r="W14107" t="str">
        <f>IF(LEN(Tabla_transformados[[#This Row],[lesividad_vacios]])=0,"Sin lesión",Tabla_transformados[[#This Row],[lesividad_vacios]])</f>
        <v>Sin asistencia sanitaria</v>
      </c>
      <c r="X14107">
        <v>438084</v>
      </c>
      <c r="Y14107">
        <v>4471109</v>
      </c>
      <c r="Z14107" t="str">
        <f>CONCATENATE(Tabla_transformados[[#This Row],[coordenada_x_utm]],", ",Tabla_transformados[[#This Row],[coordenada_y_utm]])</f>
        <v>438084, 4471109</v>
      </c>
      <c r="AA14107" t="s">
        <v>30</v>
      </c>
      <c r="AB14107" t="str">
        <f>IF(Tabla_transformados[[#This Row],[positiva_alcohol_vacios]]="N","No",IF(Tabla_transformados[[#This Row],[positiva_alcohol_vacios]]="S","SI",))</f>
        <v>No</v>
      </c>
      <c r="AD14107" t="str">
        <f>IF(Tabla_transformados[[#This Row],[positiva_droga_vacios]]=1,"Si","No")</f>
        <v>No</v>
      </c>
    </row>
    <row r="14108" spans="1:30" x14ac:dyDescent="0.2">
      <c r="A14108">
        <f t="shared" si="220"/>
        <v>14107</v>
      </c>
      <c r="B14108" t="s">
        <v>12600</v>
      </c>
      <c r="C14108" s="1">
        <v>45763</v>
      </c>
      <c r="D14108" s="1" t="str">
        <f>TEXT(Tabla_transformados[[#This Row],[fecha]],"mmmm")</f>
        <v>abril</v>
      </c>
      <c r="E14108" s="1" t="str">
        <f>TEXT(Tabla_transformados[[#This Row],[fecha]],"dddd")</f>
        <v>miércoles</v>
      </c>
      <c r="F14108" s="2">
        <v>0.71180555555555558</v>
      </c>
      <c r="G1410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108" t="s">
        <v>12601</v>
      </c>
      <c r="I14108" s="3" t="s">
        <v>38</v>
      </c>
      <c r="J14108">
        <v>11</v>
      </c>
      <c r="K14108" t="s">
        <v>122</v>
      </c>
      <c r="L14108" t="s">
        <v>23</v>
      </c>
      <c r="M14108" t="s">
        <v>360</v>
      </c>
      <c r="N14108" t="str">
        <f>IF(LEN(Tabla_transformados[[#This Row],[estado_meteorológico_vacios]])=0,"Se desconoce",Tabla_transformados[[#This Row],[estado_meteorológico_vacios]])</f>
        <v>Lluvia débil</v>
      </c>
      <c r="O14108" t="s">
        <v>31</v>
      </c>
      <c r="P14108" t="str">
        <f>IF(LEN(Tabla_transformados[[#This Row],[tipo_vehiculo_vacios]])=0,"Sin datos",Tabla_transformados[[#This Row],[tipo_vehiculo_vacios]])</f>
        <v>Turismo</v>
      </c>
      <c r="Q14108" t="s">
        <v>26</v>
      </c>
      <c r="R14108" t="s">
        <v>143</v>
      </c>
      <c r="S14108" t="s">
        <v>28</v>
      </c>
      <c r="T141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453_Conductor_Turismo_Hombre_Más de 74 años</v>
      </c>
      <c r="V14108" t="s">
        <v>42</v>
      </c>
      <c r="W14108" t="str">
        <f>IF(LEN(Tabla_transformados[[#This Row],[lesividad_vacios]])=0,"Sin lesión",Tabla_transformados[[#This Row],[lesividad_vacios]])</f>
        <v>Sin lesión</v>
      </c>
      <c r="X14108">
        <v>438084</v>
      </c>
      <c r="Y14108">
        <v>4471109</v>
      </c>
      <c r="Z14108" t="str">
        <f>CONCATENATE(Tabla_transformados[[#This Row],[coordenada_x_utm]],", ",Tabla_transformados[[#This Row],[coordenada_y_utm]])</f>
        <v>438084, 4471109</v>
      </c>
      <c r="AA14108" t="s">
        <v>30</v>
      </c>
      <c r="AB14108" t="str">
        <f>IF(Tabla_transformados[[#This Row],[positiva_alcohol_vacios]]="N","No",IF(Tabla_transformados[[#This Row],[positiva_alcohol_vacios]]="S","SI",))</f>
        <v>No</v>
      </c>
      <c r="AD14108" t="str">
        <f>IF(Tabla_transformados[[#This Row],[positiva_droga_vacios]]=1,"Si","No")</f>
        <v>No</v>
      </c>
    </row>
    <row r="14109" spans="1:30" x14ac:dyDescent="0.2">
      <c r="A14109">
        <f t="shared" si="220"/>
        <v>14108</v>
      </c>
      <c r="B14109" t="s">
        <v>12602</v>
      </c>
      <c r="C14109" s="1">
        <v>45763</v>
      </c>
      <c r="D14109" s="1" t="str">
        <f>TEXT(Tabla_transformados[[#This Row],[fecha]],"mmmm")</f>
        <v>abril</v>
      </c>
      <c r="E14109" s="1" t="str">
        <f>TEXT(Tabla_transformados[[#This Row],[fecha]],"dddd")</f>
        <v>miércoles</v>
      </c>
      <c r="F14109" s="2">
        <v>0.625</v>
      </c>
      <c r="G1410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109" t="s">
        <v>12603</v>
      </c>
      <c r="I14109" s="3" t="s">
        <v>76</v>
      </c>
      <c r="J14109">
        <v>18</v>
      </c>
      <c r="K14109" t="s">
        <v>89</v>
      </c>
      <c r="L14109" t="s">
        <v>48</v>
      </c>
      <c r="M14109" t="s">
        <v>327</v>
      </c>
      <c r="N14109" t="str">
        <f>IF(LEN(Tabla_transformados[[#This Row],[estado_meteorológico_vacios]])=0,"Se desconoce",Tabla_transformados[[#This Row],[estado_meteorológico_vacios]])</f>
        <v>Nublado</v>
      </c>
      <c r="O14109" t="s">
        <v>307</v>
      </c>
      <c r="P14109" t="str">
        <f>IF(LEN(Tabla_transformados[[#This Row],[tipo_vehiculo_vacios]])=0,"Sin datos",Tabla_transformados[[#This Row],[tipo_vehiculo_vacios]])</f>
        <v>Camión rígido</v>
      </c>
      <c r="Q14109" t="s">
        <v>26</v>
      </c>
      <c r="R14109" t="s">
        <v>43</v>
      </c>
      <c r="S14109" t="s">
        <v>28</v>
      </c>
      <c r="T141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455_Conductor_Camión rígido_Hombre_De 45 a 49 años</v>
      </c>
      <c r="U14109">
        <v>14</v>
      </c>
      <c r="V14109" t="s">
        <v>33</v>
      </c>
      <c r="W14109" t="str">
        <f>IF(LEN(Tabla_transformados[[#This Row],[lesividad_vacios]])=0,"Sin lesión",Tabla_transformados[[#This Row],[lesividad_vacios]])</f>
        <v>Sin asistencia sanitaria</v>
      </c>
      <c r="X14109">
        <v>447456</v>
      </c>
      <c r="Y14109">
        <v>4469905</v>
      </c>
      <c r="Z14109" t="str">
        <f>CONCATENATE(Tabla_transformados[[#This Row],[coordenada_x_utm]],", ",Tabla_transformados[[#This Row],[coordenada_y_utm]])</f>
        <v>447456, 4469905</v>
      </c>
      <c r="AA14109" t="s">
        <v>30</v>
      </c>
      <c r="AB14109" t="str">
        <f>IF(Tabla_transformados[[#This Row],[positiva_alcohol_vacios]]="N","No",IF(Tabla_transformados[[#This Row],[positiva_alcohol_vacios]]="S","SI",))</f>
        <v>No</v>
      </c>
      <c r="AD14109" t="str">
        <f>IF(Tabla_transformados[[#This Row],[positiva_droga_vacios]]=1,"Si","No")</f>
        <v>No</v>
      </c>
    </row>
    <row r="14110" spans="1:30" x14ac:dyDescent="0.2">
      <c r="A14110">
        <f t="shared" si="220"/>
        <v>14109</v>
      </c>
      <c r="B14110" t="s">
        <v>12604</v>
      </c>
      <c r="C14110" s="1">
        <v>45763</v>
      </c>
      <c r="D14110" s="1" t="str">
        <f>TEXT(Tabla_transformados[[#This Row],[fecha]],"mmmm")</f>
        <v>abril</v>
      </c>
      <c r="E14110" s="1" t="str">
        <f>TEXT(Tabla_transformados[[#This Row],[fecha]],"dddd")</f>
        <v>miércoles</v>
      </c>
      <c r="F14110" s="2">
        <v>0.70833333333333337</v>
      </c>
      <c r="G1411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110" t="s">
        <v>12605</v>
      </c>
      <c r="I14110" s="3" t="s">
        <v>429</v>
      </c>
      <c r="J14110">
        <v>19</v>
      </c>
      <c r="K14110" t="s">
        <v>73</v>
      </c>
      <c r="L14110" t="s">
        <v>40</v>
      </c>
      <c r="M14110" t="s">
        <v>42</v>
      </c>
      <c r="N14110" t="str">
        <f>IF(LEN(Tabla_transformados[[#This Row],[estado_meteorológico_vacios]])=0,"Se desconoce",Tabla_transformados[[#This Row],[estado_meteorológico_vacios]])</f>
        <v>Se desconoce</v>
      </c>
      <c r="O14110" t="s">
        <v>31</v>
      </c>
      <c r="P14110" t="str">
        <f>IF(LEN(Tabla_transformados[[#This Row],[tipo_vehiculo_vacios]])=0,"Sin datos",Tabla_transformados[[#This Row],[tipo_vehiculo_vacios]])</f>
        <v>Turismo</v>
      </c>
      <c r="Q14110" t="s">
        <v>26</v>
      </c>
      <c r="R14110" t="s">
        <v>43</v>
      </c>
      <c r="S14110" t="s">
        <v>28</v>
      </c>
      <c r="T141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480_Conductor_Turismo_Hombre_De 45 a 49 años</v>
      </c>
      <c r="V14110" t="s">
        <v>42</v>
      </c>
      <c r="W14110" t="str">
        <f>IF(LEN(Tabla_transformados[[#This Row],[lesividad_vacios]])=0,"Sin lesión",Tabla_transformados[[#This Row],[lesividad_vacios]])</f>
        <v>Sin lesión</v>
      </c>
      <c r="X14110">
        <v>447790</v>
      </c>
      <c r="Y14110">
        <v>4473198</v>
      </c>
      <c r="Z14110" t="str">
        <f>CONCATENATE(Tabla_transformados[[#This Row],[coordenada_x_utm]],", ",Tabla_transformados[[#This Row],[coordenada_y_utm]])</f>
        <v>447790, 4473198</v>
      </c>
      <c r="AA14110" t="s">
        <v>30</v>
      </c>
      <c r="AB14110" t="str">
        <f>IF(Tabla_transformados[[#This Row],[positiva_alcohol_vacios]]="N","No",IF(Tabla_transformados[[#This Row],[positiva_alcohol_vacios]]="S","SI",))</f>
        <v>No</v>
      </c>
      <c r="AD14110" t="str">
        <f>IF(Tabla_transformados[[#This Row],[positiva_droga_vacios]]=1,"Si","No")</f>
        <v>No</v>
      </c>
    </row>
    <row r="14111" spans="1:30" x14ac:dyDescent="0.2">
      <c r="A14111">
        <f t="shared" si="220"/>
        <v>14110</v>
      </c>
      <c r="B14111" t="s">
        <v>12604</v>
      </c>
      <c r="C14111" s="1">
        <v>45763</v>
      </c>
      <c r="D14111" s="1" t="str">
        <f>TEXT(Tabla_transformados[[#This Row],[fecha]],"mmmm")</f>
        <v>abril</v>
      </c>
      <c r="E14111" s="1" t="str">
        <f>TEXT(Tabla_transformados[[#This Row],[fecha]],"dddd")</f>
        <v>miércoles</v>
      </c>
      <c r="F14111" s="2">
        <v>0.70833333333333337</v>
      </c>
      <c r="G1411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111" t="s">
        <v>12605</v>
      </c>
      <c r="I14111" s="3" t="s">
        <v>429</v>
      </c>
      <c r="J14111">
        <v>19</v>
      </c>
      <c r="K14111" t="s">
        <v>73</v>
      </c>
      <c r="L14111" t="s">
        <v>40</v>
      </c>
      <c r="M14111" t="s">
        <v>42</v>
      </c>
      <c r="N14111" t="str">
        <f>IF(LEN(Tabla_transformados[[#This Row],[estado_meteorológico_vacios]])=0,"Se desconoce",Tabla_transformados[[#This Row],[estado_meteorológico_vacios]])</f>
        <v>Se desconoce</v>
      </c>
      <c r="O14111" t="s">
        <v>31</v>
      </c>
      <c r="P14111" t="str">
        <f>IF(LEN(Tabla_transformados[[#This Row],[tipo_vehiculo_vacios]])=0,"Sin datos",Tabla_transformados[[#This Row],[tipo_vehiculo_vacios]])</f>
        <v>Turismo</v>
      </c>
      <c r="Q14111" t="s">
        <v>26</v>
      </c>
      <c r="R14111" t="s">
        <v>143</v>
      </c>
      <c r="S14111" t="s">
        <v>28</v>
      </c>
      <c r="T141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480_Conductor_Turismo_Hombre_Más de 74 años</v>
      </c>
      <c r="V14111" t="s">
        <v>42</v>
      </c>
      <c r="W14111" t="str">
        <f>IF(LEN(Tabla_transformados[[#This Row],[lesividad_vacios]])=0,"Sin lesión",Tabla_transformados[[#This Row],[lesividad_vacios]])</f>
        <v>Sin lesión</v>
      </c>
      <c r="X14111">
        <v>447790</v>
      </c>
      <c r="Y14111">
        <v>4473198</v>
      </c>
      <c r="Z14111" t="str">
        <f>CONCATENATE(Tabla_transformados[[#This Row],[coordenada_x_utm]],", ",Tabla_transformados[[#This Row],[coordenada_y_utm]])</f>
        <v>447790, 4473198</v>
      </c>
      <c r="AA14111" t="s">
        <v>30</v>
      </c>
      <c r="AB14111" t="str">
        <f>IF(Tabla_transformados[[#This Row],[positiva_alcohol_vacios]]="N","No",IF(Tabla_transformados[[#This Row],[positiva_alcohol_vacios]]="S","SI",))</f>
        <v>No</v>
      </c>
      <c r="AD14111" t="str">
        <f>IF(Tabla_transformados[[#This Row],[positiva_droga_vacios]]=1,"Si","No")</f>
        <v>No</v>
      </c>
    </row>
    <row r="14112" spans="1:30" x14ac:dyDescent="0.2">
      <c r="A14112">
        <f t="shared" si="220"/>
        <v>14111</v>
      </c>
      <c r="B14112" t="s">
        <v>12606</v>
      </c>
      <c r="C14112" s="1">
        <v>45763</v>
      </c>
      <c r="D14112" s="1" t="str">
        <f>TEXT(Tabla_transformados[[#This Row],[fecha]],"mmmm")</f>
        <v>abril</v>
      </c>
      <c r="E14112" s="1" t="str">
        <f>TEXT(Tabla_transformados[[#This Row],[fecha]],"dddd")</f>
        <v>miércoles</v>
      </c>
      <c r="F14112" s="2">
        <v>0.64583333333333337</v>
      </c>
      <c r="G1411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112" t="s">
        <v>7480</v>
      </c>
      <c r="I14112" s="3" t="s">
        <v>53</v>
      </c>
      <c r="J14112">
        <v>1</v>
      </c>
      <c r="K14112" t="s">
        <v>66</v>
      </c>
      <c r="L14112" t="s">
        <v>23</v>
      </c>
      <c r="M14112" t="s">
        <v>360</v>
      </c>
      <c r="N14112" t="str">
        <f>IF(LEN(Tabla_transformados[[#This Row],[estado_meteorológico_vacios]])=0,"Se desconoce",Tabla_transformados[[#This Row],[estado_meteorológico_vacios]])</f>
        <v>Lluvia débil</v>
      </c>
      <c r="O14112" t="s">
        <v>170</v>
      </c>
      <c r="P14112" t="str">
        <f>IF(LEN(Tabla_transformados[[#This Row],[tipo_vehiculo_vacios]])=0,"Sin datos",Tabla_transformados[[#This Row],[tipo_vehiculo_vacios]])</f>
        <v>Autobús</v>
      </c>
      <c r="Q14112" t="s">
        <v>26</v>
      </c>
      <c r="R14112" t="s">
        <v>56</v>
      </c>
      <c r="S14112" t="s">
        <v>28</v>
      </c>
      <c r="T141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515_Conductor_Autobús_Hombre_De 55 a 59 años</v>
      </c>
      <c r="U14112">
        <v>14</v>
      </c>
      <c r="V14112" t="s">
        <v>33</v>
      </c>
      <c r="W14112" t="str">
        <f>IF(LEN(Tabla_transformados[[#This Row],[lesividad_vacios]])=0,"Sin lesión",Tabla_transformados[[#This Row],[lesividad_vacios]])</f>
        <v>Sin asistencia sanitaria</v>
      </c>
      <c r="X14112">
        <v>439535</v>
      </c>
      <c r="Y14112">
        <v>4475279</v>
      </c>
      <c r="Z14112" t="str">
        <f>CONCATENATE(Tabla_transformados[[#This Row],[coordenada_x_utm]],", ",Tabla_transformados[[#This Row],[coordenada_y_utm]])</f>
        <v>439535, 4475279</v>
      </c>
      <c r="AA14112" t="s">
        <v>30</v>
      </c>
      <c r="AB14112" t="str">
        <f>IF(Tabla_transformados[[#This Row],[positiva_alcohol_vacios]]="N","No",IF(Tabla_transformados[[#This Row],[positiva_alcohol_vacios]]="S","SI",))</f>
        <v>No</v>
      </c>
      <c r="AD14112" t="str">
        <f>IF(Tabla_transformados[[#This Row],[positiva_droga_vacios]]=1,"Si","No")</f>
        <v>No</v>
      </c>
    </row>
    <row r="14113" spans="1:30" x14ac:dyDescent="0.2">
      <c r="A14113">
        <f t="shared" si="220"/>
        <v>14112</v>
      </c>
      <c r="B14113" t="s">
        <v>12606</v>
      </c>
      <c r="C14113" s="1">
        <v>45763</v>
      </c>
      <c r="D14113" s="1" t="str">
        <f>TEXT(Tabla_transformados[[#This Row],[fecha]],"mmmm")</f>
        <v>abril</v>
      </c>
      <c r="E14113" s="1" t="str">
        <f>TEXT(Tabla_transformados[[#This Row],[fecha]],"dddd")</f>
        <v>miércoles</v>
      </c>
      <c r="F14113" s="2">
        <v>0.64583333333333337</v>
      </c>
      <c r="G1411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113" t="s">
        <v>7480</v>
      </c>
      <c r="I14113" s="3" t="s">
        <v>53</v>
      </c>
      <c r="J14113">
        <v>1</v>
      </c>
      <c r="K14113" t="s">
        <v>66</v>
      </c>
      <c r="L14113" t="s">
        <v>23</v>
      </c>
      <c r="M14113" t="s">
        <v>360</v>
      </c>
      <c r="N14113" t="str">
        <f>IF(LEN(Tabla_transformados[[#This Row],[estado_meteorológico_vacios]])=0,"Se desconoce",Tabla_transformados[[#This Row],[estado_meteorológico_vacios]])</f>
        <v>Lluvia débil</v>
      </c>
      <c r="O14113" t="s">
        <v>170</v>
      </c>
      <c r="P14113" t="str">
        <f>IF(LEN(Tabla_transformados[[#This Row],[tipo_vehiculo_vacios]])=0,"Sin datos",Tabla_transformados[[#This Row],[tipo_vehiculo_vacios]])</f>
        <v>Autobús</v>
      </c>
      <c r="Q14113" t="s">
        <v>34</v>
      </c>
      <c r="R14113" t="s">
        <v>56</v>
      </c>
      <c r="S14113" t="s">
        <v>35</v>
      </c>
      <c r="T141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515_Pasajero_Autobús_Mujer_De 55 a 59 años</v>
      </c>
      <c r="U14113">
        <v>7</v>
      </c>
      <c r="V14113" t="s">
        <v>29</v>
      </c>
      <c r="W14113" t="str">
        <f>IF(LEN(Tabla_transformados[[#This Row],[lesividad_vacios]])=0,"Sin lesión",Tabla_transformados[[#This Row],[lesividad_vacios]])</f>
        <v>Asistencia sanitaria sólo en el lugar del accidente</v>
      </c>
      <c r="X14113">
        <v>439535</v>
      </c>
      <c r="Y14113">
        <v>4475279</v>
      </c>
      <c r="Z14113" t="str">
        <f>CONCATENATE(Tabla_transformados[[#This Row],[coordenada_x_utm]],", ",Tabla_transformados[[#This Row],[coordenada_y_utm]])</f>
        <v>439535, 4475279</v>
      </c>
      <c r="AA14113" t="s">
        <v>30</v>
      </c>
      <c r="AB14113" t="str">
        <f>IF(Tabla_transformados[[#This Row],[positiva_alcohol_vacios]]="N","No",IF(Tabla_transformados[[#This Row],[positiva_alcohol_vacios]]="S","SI",))</f>
        <v>No</v>
      </c>
      <c r="AD14113" t="str">
        <f>IF(Tabla_transformados[[#This Row],[positiva_droga_vacios]]=1,"Si","No")</f>
        <v>No</v>
      </c>
    </row>
    <row r="14114" spans="1:30" x14ac:dyDescent="0.2">
      <c r="A14114">
        <f t="shared" si="220"/>
        <v>14113</v>
      </c>
      <c r="B14114" t="s">
        <v>12606</v>
      </c>
      <c r="C14114" s="1">
        <v>45763</v>
      </c>
      <c r="D14114" s="1" t="str">
        <f>TEXT(Tabla_transformados[[#This Row],[fecha]],"mmmm")</f>
        <v>abril</v>
      </c>
      <c r="E14114" s="1" t="str">
        <f>TEXT(Tabla_transformados[[#This Row],[fecha]],"dddd")</f>
        <v>miércoles</v>
      </c>
      <c r="F14114" s="2">
        <v>0.64583333333333337</v>
      </c>
      <c r="G1411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114" t="s">
        <v>7480</v>
      </c>
      <c r="I14114" s="3" t="s">
        <v>53</v>
      </c>
      <c r="J14114">
        <v>1</v>
      </c>
      <c r="K14114" t="s">
        <v>66</v>
      </c>
      <c r="L14114" t="s">
        <v>23</v>
      </c>
      <c r="M14114" t="s">
        <v>360</v>
      </c>
      <c r="N14114" t="str">
        <f>IF(LEN(Tabla_transformados[[#This Row],[estado_meteorológico_vacios]])=0,"Se desconoce",Tabla_transformados[[#This Row],[estado_meteorológico_vacios]])</f>
        <v>Lluvia débil</v>
      </c>
      <c r="O14114" t="s">
        <v>31</v>
      </c>
      <c r="P14114" t="str">
        <f>IF(LEN(Tabla_transformados[[#This Row],[tipo_vehiculo_vacios]])=0,"Sin datos",Tabla_transformados[[#This Row],[tipo_vehiculo_vacios]])</f>
        <v>Turismo</v>
      </c>
      <c r="Q14114" t="s">
        <v>26</v>
      </c>
      <c r="R14114" t="s">
        <v>56</v>
      </c>
      <c r="S14114" t="s">
        <v>28</v>
      </c>
      <c r="T141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515_Conductor_Turismo_Hombre_De 55 a 59 años</v>
      </c>
      <c r="U14114">
        <v>14</v>
      </c>
      <c r="V14114" t="s">
        <v>33</v>
      </c>
      <c r="W14114" t="str">
        <f>IF(LEN(Tabla_transformados[[#This Row],[lesividad_vacios]])=0,"Sin lesión",Tabla_transformados[[#This Row],[lesividad_vacios]])</f>
        <v>Sin asistencia sanitaria</v>
      </c>
      <c r="X14114">
        <v>439535</v>
      </c>
      <c r="Y14114">
        <v>4475279</v>
      </c>
      <c r="Z14114" t="str">
        <f>CONCATENATE(Tabla_transformados[[#This Row],[coordenada_x_utm]],", ",Tabla_transformados[[#This Row],[coordenada_y_utm]])</f>
        <v>439535, 4475279</v>
      </c>
      <c r="AA14114" t="s">
        <v>30</v>
      </c>
      <c r="AB14114" t="str">
        <f>IF(Tabla_transformados[[#This Row],[positiva_alcohol_vacios]]="N","No",IF(Tabla_transformados[[#This Row],[positiva_alcohol_vacios]]="S","SI",))</f>
        <v>No</v>
      </c>
      <c r="AD14114" t="str">
        <f>IF(Tabla_transformados[[#This Row],[positiva_droga_vacios]]=1,"Si","No")</f>
        <v>No</v>
      </c>
    </row>
    <row r="14115" spans="1:30" x14ac:dyDescent="0.2">
      <c r="A14115">
        <f t="shared" si="220"/>
        <v>14114</v>
      </c>
      <c r="B14115" t="s">
        <v>12607</v>
      </c>
      <c r="C14115" s="1">
        <v>45763</v>
      </c>
      <c r="D14115" s="1" t="str">
        <f>TEXT(Tabla_transformados[[#This Row],[fecha]],"mmmm")</f>
        <v>abril</v>
      </c>
      <c r="E14115" s="1" t="str">
        <f>TEXT(Tabla_transformados[[#This Row],[fecha]],"dddd")</f>
        <v>miércoles</v>
      </c>
      <c r="F14115" s="2">
        <v>0.75138888888888888</v>
      </c>
      <c r="G1411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115" t="s">
        <v>5773</v>
      </c>
      <c r="I14115" s="3" t="s">
        <v>3713</v>
      </c>
      <c r="J14115">
        <v>2</v>
      </c>
      <c r="K14115" t="s">
        <v>260</v>
      </c>
      <c r="L14115" t="s">
        <v>67</v>
      </c>
      <c r="M14115" t="s">
        <v>360</v>
      </c>
      <c r="N14115" t="str">
        <f>IF(LEN(Tabla_transformados[[#This Row],[estado_meteorológico_vacios]])=0,"Se desconoce",Tabla_transformados[[#This Row],[estado_meteorológico_vacios]])</f>
        <v>Lluvia débil</v>
      </c>
      <c r="O14115" t="s">
        <v>85</v>
      </c>
      <c r="P14115" t="str">
        <f>IF(LEN(Tabla_transformados[[#This Row],[tipo_vehiculo_vacios]])=0,"Sin datos",Tabla_transformados[[#This Row],[tipo_vehiculo_vacios]])</f>
        <v>Furgoneta</v>
      </c>
      <c r="Q14115" t="s">
        <v>26</v>
      </c>
      <c r="R14115" t="s">
        <v>69</v>
      </c>
      <c r="S14115" t="s">
        <v>28</v>
      </c>
      <c r="T141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521_Conductor_Furgoneta_Hombre_De 35 a 39 años</v>
      </c>
      <c r="V14115" t="s">
        <v>42</v>
      </c>
      <c r="W14115" t="str">
        <f>IF(LEN(Tabla_transformados[[#This Row],[lesividad_vacios]])=0,"Sin lesión",Tabla_transformados[[#This Row],[lesividad_vacios]])</f>
        <v>Sin lesión</v>
      </c>
      <c r="X14115">
        <v>442505</v>
      </c>
      <c r="Y14115">
        <v>4471506</v>
      </c>
      <c r="Z14115" t="str">
        <f>CONCATENATE(Tabla_transformados[[#This Row],[coordenada_x_utm]],", ",Tabla_transformados[[#This Row],[coordenada_y_utm]])</f>
        <v>442505, 4471506</v>
      </c>
      <c r="AA14115" t="s">
        <v>30</v>
      </c>
      <c r="AB14115" t="str">
        <f>IF(Tabla_transformados[[#This Row],[positiva_alcohol_vacios]]="N","No",IF(Tabla_transformados[[#This Row],[positiva_alcohol_vacios]]="S","SI",))</f>
        <v>No</v>
      </c>
      <c r="AD14115" t="str">
        <f>IF(Tabla_transformados[[#This Row],[positiva_droga_vacios]]=1,"Si","No")</f>
        <v>No</v>
      </c>
    </row>
    <row r="14116" spans="1:30" x14ac:dyDescent="0.2">
      <c r="A14116">
        <f t="shared" si="220"/>
        <v>14115</v>
      </c>
      <c r="B14116" t="s">
        <v>12607</v>
      </c>
      <c r="C14116" s="1">
        <v>45763</v>
      </c>
      <c r="D14116" s="1" t="str">
        <f>TEXT(Tabla_transformados[[#This Row],[fecha]],"mmmm")</f>
        <v>abril</v>
      </c>
      <c r="E14116" s="1" t="str">
        <f>TEXT(Tabla_transformados[[#This Row],[fecha]],"dddd")</f>
        <v>miércoles</v>
      </c>
      <c r="F14116" s="2">
        <v>0.75138888888888888</v>
      </c>
      <c r="G1411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116" t="s">
        <v>5773</v>
      </c>
      <c r="I14116" s="3" t="s">
        <v>3713</v>
      </c>
      <c r="J14116">
        <v>2</v>
      </c>
      <c r="K14116" t="s">
        <v>260</v>
      </c>
      <c r="L14116" t="s">
        <v>67</v>
      </c>
      <c r="M14116" t="s">
        <v>360</v>
      </c>
      <c r="N14116" t="str">
        <f>IF(LEN(Tabla_transformados[[#This Row],[estado_meteorológico_vacios]])=0,"Se desconoce",Tabla_transformados[[#This Row],[estado_meteorológico_vacios]])</f>
        <v>Lluvia débil</v>
      </c>
      <c r="O14116" t="s">
        <v>85</v>
      </c>
      <c r="P14116" t="str">
        <f>IF(LEN(Tabla_transformados[[#This Row],[tipo_vehiculo_vacios]])=0,"Sin datos",Tabla_transformados[[#This Row],[tipo_vehiculo_vacios]])</f>
        <v>Furgoneta</v>
      </c>
      <c r="Q14116" t="s">
        <v>26</v>
      </c>
      <c r="R14116" t="s">
        <v>56</v>
      </c>
      <c r="S14116" t="s">
        <v>28</v>
      </c>
      <c r="T141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521_Conductor_Furgoneta_Hombre_De 55 a 59 años</v>
      </c>
      <c r="V14116" t="s">
        <v>42</v>
      </c>
      <c r="W14116" t="str">
        <f>IF(LEN(Tabla_transformados[[#This Row],[lesividad_vacios]])=0,"Sin lesión",Tabla_transformados[[#This Row],[lesividad_vacios]])</f>
        <v>Sin lesión</v>
      </c>
      <c r="X14116">
        <v>442505</v>
      </c>
      <c r="Y14116">
        <v>4471506</v>
      </c>
      <c r="Z14116" t="str">
        <f>CONCATENATE(Tabla_transformados[[#This Row],[coordenada_x_utm]],", ",Tabla_transformados[[#This Row],[coordenada_y_utm]])</f>
        <v>442505, 4471506</v>
      </c>
      <c r="AA14116" t="s">
        <v>30</v>
      </c>
      <c r="AB14116" t="str">
        <f>IF(Tabla_transformados[[#This Row],[positiva_alcohol_vacios]]="N","No",IF(Tabla_transformados[[#This Row],[positiva_alcohol_vacios]]="S","SI",))</f>
        <v>No</v>
      </c>
      <c r="AD14116" t="str">
        <f>IF(Tabla_transformados[[#This Row],[positiva_droga_vacios]]=1,"Si","No")</f>
        <v>No</v>
      </c>
    </row>
    <row r="14117" spans="1:30" x14ac:dyDescent="0.2">
      <c r="A14117">
        <f t="shared" si="220"/>
        <v>14116</v>
      </c>
      <c r="B14117" t="s">
        <v>12607</v>
      </c>
      <c r="C14117" s="1">
        <v>45763</v>
      </c>
      <c r="D14117" s="1" t="str">
        <f>TEXT(Tabla_transformados[[#This Row],[fecha]],"mmmm")</f>
        <v>abril</v>
      </c>
      <c r="E14117" s="1" t="str">
        <f>TEXT(Tabla_transformados[[#This Row],[fecha]],"dddd")</f>
        <v>miércoles</v>
      </c>
      <c r="F14117" s="2">
        <v>0.75138888888888888</v>
      </c>
      <c r="G1411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117" t="s">
        <v>5773</v>
      </c>
      <c r="I14117" s="3" t="s">
        <v>3713</v>
      </c>
      <c r="J14117">
        <v>2</v>
      </c>
      <c r="K14117" t="s">
        <v>260</v>
      </c>
      <c r="L14117" t="s">
        <v>67</v>
      </c>
      <c r="M14117" t="s">
        <v>360</v>
      </c>
      <c r="N14117" t="str">
        <f>IF(LEN(Tabla_transformados[[#This Row],[estado_meteorológico_vacios]])=0,"Se desconoce",Tabla_transformados[[#This Row],[estado_meteorológico_vacios]])</f>
        <v>Lluvia débil</v>
      </c>
      <c r="O14117" t="s">
        <v>85</v>
      </c>
      <c r="P14117" t="str">
        <f>IF(LEN(Tabla_transformados[[#This Row],[tipo_vehiculo_vacios]])=0,"Sin datos",Tabla_transformados[[#This Row],[tipo_vehiculo_vacios]])</f>
        <v>Furgoneta</v>
      </c>
      <c r="Q14117" t="s">
        <v>34</v>
      </c>
      <c r="R14117" t="s">
        <v>41</v>
      </c>
      <c r="S14117" t="s">
        <v>28</v>
      </c>
      <c r="T141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521_Pasajero_Furgoneta_Hombre_De 21 a 24 años</v>
      </c>
      <c r="V14117" t="s">
        <v>42</v>
      </c>
      <c r="W14117" t="str">
        <f>IF(LEN(Tabla_transformados[[#This Row],[lesividad_vacios]])=0,"Sin lesión",Tabla_transformados[[#This Row],[lesividad_vacios]])</f>
        <v>Sin lesión</v>
      </c>
      <c r="X14117">
        <v>442505</v>
      </c>
      <c r="Y14117">
        <v>4471506</v>
      </c>
      <c r="Z14117" t="str">
        <f>CONCATENATE(Tabla_transformados[[#This Row],[coordenada_x_utm]],", ",Tabla_transformados[[#This Row],[coordenada_y_utm]])</f>
        <v>442505, 4471506</v>
      </c>
      <c r="AA14117" t="s">
        <v>30</v>
      </c>
      <c r="AB14117" t="str">
        <f>IF(Tabla_transformados[[#This Row],[positiva_alcohol_vacios]]="N","No",IF(Tabla_transformados[[#This Row],[positiva_alcohol_vacios]]="S","SI",))</f>
        <v>No</v>
      </c>
      <c r="AD14117" t="str">
        <f>IF(Tabla_transformados[[#This Row],[positiva_droga_vacios]]=1,"Si","No")</f>
        <v>No</v>
      </c>
    </row>
    <row r="14118" spans="1:30" x14ac:dyDescent="0.2">
      <c r="A14118">
        <f t="shared" si="220"/>
        <v>14117</v>
      </c>
      <c r="B14118" t="s">
        <v>12607</v>
      </c>
      <c r="C14118" s="1">
        <v>45763</v>
      </c>
      <c r="D14118" s="1" t="str">
        <f>TEXT(Tabla_transformados[[#This Row],[fecha]],"mmmm")</f>
        <v>abril</v>
      </c>
      <c r="E14118" s="1" t="str">
        <f>TEXT(Tabla_transformados[[#This Row],[fecha]],"dddd")</f>
        <v>miércoles</v>
      </c>
      <c r="F14118" s="2">
        <v>0.75138888888888888</v>
      </c>
      <c r="G1411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118" t="s">
        <v>5773</v>
      </c>
      <c r="I14118" s="3" t="s">
        <v>3713</v>
      </c>
      <c r="J14118">
        <v>2</v>
      </c>
      <c r="K14118" t="s">
        <v>260</v>
      </c>
      <c r="L14118" t="s">
        <v>67</v>
      </c>
      <c r="M14118" t="s">
        <v>360</v>
      </c>
      <c r="N14118" t="str">
        <f>IF(LEN(Tabla_transformados[[#This Row],[estado_meteorológico_vacios]])=0,"Se desconoce",Tabla_transformados[[#This Row],[estado_meteorológico_vacios]])</f>
        <v>Lluvia débil</v>
      </c>
      <c r="O14118" t="s">
        <v>85</v>
      </c>
      <c r="P14118" t="str">
        <f>IF(LEN(Tabla_transformados[[#This Row],[tipo_vehiculo_vacios]])=0,"Sin datos",Tabla_transformados[[#This Row],[tipo_vehiculo_vacios]])</f>
        <v>Furgoneta</v>
      </c>
      <c r="Q14118" t="s">
        <v>34</v>
      </c>
      <c r="R14118" t="s">
        <v>444</v>
      </c>
      <c r="S14118" t="s">
        <v>28</v>
      </c>
      <c r="T141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521_Pasajero_Furgoneta_Hombre_De 6 a 9 años</v>
      </c>
      <c r="V14118" t="s">
        <v>42</v>
      </c>
      <c r="W14118" t="str">
        <f>IF(LEN(Tabla_transformados[[#This Row],[lesividad_vacios]])=0,"Sin lesión",Tabla_transformados[[#This Row],[lesividad_vacios]])</f>
        <v>Sin lesión</v>
      </c>
      <c r="X14118">
        <v>442505</v>
      </c>
      <c r="Y14118">
        <v>4471506</v>
      </c>
      <c r="Z14118" t="str">
        <f>CONCATENATE(Tabla_transformados[[#This Row],[coordenada_x_utm]],", ",Tabla_transformados[[#This Row],[coordenada_y_utm]])</f>
        <v>442505, 4471506</v>
      </c>
      <c r="AA14118" t="s">
        <v>30</v>
      </c>
      <c r="AB14118" t="str">
        <f>IF(Tabla_transformados[[#This Row],[positiva_alcohol_vacios]]="N","No",IF(Tabla_transformados[[#This Row],[positiva_alcohol_vacios]]="S","SI",))</f>
        <v>No</v>
      </c>
      <c r="AD14118" t="str">
        <f>IF(Tabla_transformados[[#This Row],[positiva_droga_vacios]]=1,"Si","No")</f>
        <v>No</v>
      </c>
    </row>
    <row r="14119" spans="1:30" x14ac:dyDescent="0.2">
      <c r="A14119">
        <f t="shared" si="220"/>
        <v>14118</v>
      </c>
      <c r="B14119" t="s">
        <v>12607</v>
      </c>
      <c r="C14119" s="1">
        <v>45763</v>
      </c>
      <c r="D14119" s="1" t="str">
        <f>TEXT(Tabla_transformados[[#This Row],[fecha]],"mmmm")</f>
        <v>abril</v>
      </c>
      <c r="E14119" s="1" t="str">
        <f>TEXT(Tabla_transformados[[#This Row],[fecha]],"dddd")</f>
        <v>miércoles</v>
      </c>
      <c r="F14119" s="2">
        <v>0.75138888888888888</v>
      </c>
      <c r="G1411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119" t="s">
        <v>5773</v>
      </c>
      <c r="I14119" s="3" t="s">
        <v>3713</v>
      </c>
      <c r="J14119">
        <v>2</v>
      </c>
      <c r="K14119" t="s">
        <v>260</v>
      </c>
      <c r="L14119" t="s">
        <v>67</v>
      </c>
      <c r="M14119" t="s">
        <v>360</v>
      </c>
      <c r="N14119" t="str">
        <f>IF(LEN(Tabla_transformados[[#This Row],[estado_meteorológico_vacios]])=0,"Se desconoce",Tabla_transformados[[#This Row],[estado_meteorológico_vacios]])</f>
        <v>Lluvia débil</v>
      </c>
      <c r="O14119" t="s">
        <v>85</v>
      </c>
      <c r="P14119" t="str">
        <f>IF(LEN(Tabla_transformados[[#This Row],[tipo_vehiculo_vacios]])=0,"Sin datos",Tabla_transformados[[#This Row],[tipo_vehiculo_vacios]])</f>
        <v>Furgoneta</v>
      </c>
      <c r="Q14119" t="s">
        <v>34</v>
      </c>
      <c r="R14119" t="s">
        <v>444</v>
      </c>
      <c r="S14119" t="s">
        <v>35</v>
      </c>
      <c r="T141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521_Pasajero_Furgoneta_Mujer_De 6 a 9 años</v>
      </c>
      <c r="V14119" t="s">
        <v>42</v>
      </c>
      <c r="W14119" t="str">
        <f>IF(LEN(Tabla_transformados[[#This Row],[lesividad_vacios]])=0,"Sin lesión",Tabla_transformados[[#This Row],[lesividad_vacios]])</f>
        <v>Sin lesión</v>
      </c>
      <c r="X14119">
        <v>442505</v>
      </c>
      <c r="Y14119">
        <v>4471506</v>
      </c>
      <c r="Z14119" t="str">
        <f>CONCATENATE(Tabla_transformados[[#This Row],[coordenada_x_utm]],", ",Tabla_transformados[[#This Row],[coordenada_y_utm]])</f>
        <v>442505, 4471506</v>
      </c>
      <c r="AA14119" t="s">
        <v>30</v>
      </c>
      <c r="AB14119" t="str">
        <f>IF(Tabla_transformados[[#This Row],[positiva_alcohol_vacios]]="N","No",IF(Tabla_transformados[[#This Row],[positiva_alcohol_vacios]]="S","SI",))</f>
        <v>No</v>
      </c>
      <c r="AD14119" t="str">
        <f>IF(Tabla_transformados[[#This Row],[positiva_droga_vacios]]=1,"Si","No")</f>
        <v>No</v>
      </c>
    </row>
    <row r="14120" spans="1:30" x14ac:dyDescent="0.2">
      <c r="A14120">
        <f t="shared" si="220"/>
        <v>14119</v>
      </c>
      <c r="B14120" t="s">
        <v>12607</v>
      </c>
      <c r="C14120" s="1">
        <v>45763</v>
      </c>
      <c r="D14120" s="1" t="str">
        <f>TEXT(Tabla_transformados[[#This Row],[fecha]],"mmmm")</f>
        <v>abril</v>
      </c>
      <c r="E14120" s="1" t="str">
        <f>TEXT(Tabla_transformados[[#This Row],[fecha]],"dddd")</f>
        <v>miércoles</v>
      </c>
      <c r="F14120" s="2">
        <v>0.75138888888888888</v>
      </c>
      <c r="G1412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120" t="s">
        <v>5773</v>
      </c>
      <c r="I14120" s="3" t="s">
        <v>3713</v>
      </c>
      <c r="J14120">
        <v>2</v>
      </c>
      <c r="K14120" t="s">
        <v>260</v>
      </c>
      <c r="L14120" t="s">
        <v>67</v>
      </c>
      <c r="M14120" t="s">
        <v>360</v>
      </c>
      <c r="N14120" t="str">
        <f>IF(LEN(Tabla_transformados[[#This Row],[estado_meteorológico_vacios]])=0,"Se desconoce",Tabla_transformados[[#This Row],[estado_meteorológico_vacios]])</f>
        <v>Lluvia débil</v>
      </c>
      <c r="O14120" t="s">
        <v>85</v>
      </c>
      <c r="P14120" t="str">
        <f>IF(LEN(Tabla_transformados[[#This Row],[tipo_vehiculo_vacios]])=0,"Sin datos",Tabla_transformados[[#This Row],[tipo_vehiculo_vacios]])</f>
        <v>Furgoneta</v>
      </c>
      <c r="Q14120" t="s">
        <v>34</v>
      </c>
      <c r="R14120" t="s">
        <v>147</v>
      </c>
      <c r="S14120" t="s">
        <v>28</v>
      </c>
      <c r="T141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521_Pasajero_Furgoneta_Hombre_Menor de 5 años</v>
      </c>
      <c r="V14120" t="s">
        <v>42</v>
      </c>
      <c r="W14120" t="str">
        <f>IF(LEN(Tabla_transformados[[#This Row],[lesividad_vacios]])=0,"Sin lesión",Tabla_transformados[[#This Row],[lesividad_vacios]])</f>
        <v>Sin lesión</v>
      </c>
      <c r="X14120">
        <v>442505</v>
      </c>
      <c r="Y14120">
        <v>4471506</v>
      </c>
      <c r="Z14120" t="str">
        <f>CONCATENATE(Tabla_transformados[[#This Row],[coordenada_x_utm]],", ",Tabla_transformados[[#This Row],[coordenada_y_utm]])</f>
        <v>442505, 4471506</v>
      </c>
      <c r="AA14120" t="s">
        <v>30</v>
      </c>
      <c r="AB14120" t="str">
        <f>IF(Tabla_transformados[[#This Row],[positiva_alcohol_vacios]]="N","No",IF(Tabla_transformados[[#This Row],[positiva_alcohol_vacios]]="S","SI",))</f>
        <v>No</v>
      </c>
      <c r="AD14120" t="str">
        <f>IF(Tabla_transformados[[#This Row],[positiva_droga_vacios]]=1,"Si","No")</f>
        <v>No</v>
      </c>
    </row>
    <row r="14121" spans="1:30" x14ac:dyDescent="0.2">
      <c r="A14121">
        <f t="shared" si="220"/>
        <v>14120</v>
      </c>
      <c r="B14121" t="s">
        <v>12607</v>
      </c>
      <c r="C14121" s="1">
        <v>45763</v>
      </c>
      <c r="D14121" s="1" t="str">
        <f>TEXT(Tabla_transformados[[#This Row],[fecha]],"mmmm")</f>
        <v>abril</v>
      </c>
      <c r="E14121" s="1" t="str">
        <f>TEXT(Tabla_transformados[[#This Row],[fecha]],"dddd")</f>
        <v>miércoles</v>
      </c>
      <c r="F14121" s="2">
        <v>0.75138888888888888</v>
      </c>
      <c r="G1412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121" t="s">
        <v>5773</v>
      </c>
      <c r="I14121" s="3" t="s">
        <v>3713</v>
      </c>
      <c r="J14121">
        <v>2</v>
      </c>
      <c r="K14121" t="s">
        <v>260</v>
      </c>
      <c r="L14121" t="s">
        <v>67</v>
      </c>
      <c r="M14121" t="s">
        <v>360</v>
      </c>
      <c r="N14121" t="str">
        <f>IF(LEN(Tabla_transformados[[#This Row],[estado_meteorológico_vacios]])=0,"Se desconoce",Tabla_transformados[[#This Row],[estado_meteorológico_vacios]])</f>
        <v>Lluvia débil</v>
      </c>
      <c r="O14121" t="s">
        <v>85</v>
      </c>
      <c r="P14121" t="str">
        <f>IF(LEN(Tabla_transformados[[#This Row],[tipo_vehiculo_vacios]])=0,"Sin datos",Tabla_transformados[[#This Row],[tipo_vehiculo_vacios]])</f>
        <v>Furgoneta</v>
      </c>
      <c r="Q14121" t="s">
        <v>34</v>
      </c>
      <c r="R14121" t="s">
        <v>147</v>
      </c>
      <c r="S14121" t="s">
        <v>35</v>
      </c>
      <c r="T141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521_Pasajero_Furgoneta_Mujer_Menor de 5 años</v>
      </c>
      <c r="V14121" t="s">
        <v>42</v>
      </c>
      <c r="W14121" t="str">
        <f>IF(LEN(Tabla_transformados[[#This Row],[lesividad_vacios]])=0,"Sin lesión",Tabla_transformados[[#This Row],[lesividad_vacios]])</f>
        <v>Sin lesión</v>
      </c>
      <c r="X14121">
        <v>442505</v>
      </c>
      <c r="Y14121">
        <v>4471506</v>
      </c>
      <c r="Z14121" t="str">
        <f>CONCATENATE(Tabla_transformados[[#This Row],[coordenada_x_utm]],", ",Tabla_transformados[[#This Row],[coordenada_y_utm]])</f>
        <v>442505, 4471506</v>
      </c>
      <c r="AA14121" t="s">
        <v>30</v>
      </c>
      <c r="AB14121" t="str">
        <f>IF(Tabla_transformados[[#This Row],[positiva_alcohol_vacios]]="N","No",IF(Tabla_transformados[[#This Row],[positiva_alcohol_vacios]]="S","SI",))</f>
        <v>No</v>
      </c>
      <c r="AD14121" t="str">
        <f>IF(Tabla_transformados[[#This Row],[positiva_droga_vacios]]=1,"Si","No")</f>
        <v>No</v>
      </c>
    </row>
    <row r="14122" spans="1:30" x14ac:dyDescent="0.2">
      <c r="A14122">
        <f t="shared" si="220"/>
        <v>14121</v>
      </c>
      <c r="B14122" t="s">
        <v>12607</v>
      </c>
      <c r="C14122" s="1">
        <v>45763</v>
      </c>
      <c r="D14122" s="1" t="str">
        <f>TEXT(Tabla_transformados[[#This Row],[fecha]],"mmmm")</f>
        <v>abril</v>
      </c>
      <c r="E14122" s="1" t="str">
        <f>TEXT(Tabla_transformados[[#This Row],[fecha]],"dddd")</f>
        <v>miércoles</v>
      </c>
      <c r="F14122" s="2">
        <v>0.75138888888888888</v>
      </c>
      <c r="G1412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122" t="s">
        <v>5773</v>
      </c>
      <c r="I14122" s="3" t="s">
        <v>3713</v>
      </c>
      <c r="J14122">
        <v>2</v>
      </c>
      <c r="K14122" t="s">
        <v>260</v>
      </c>
      <c r="L14122" t="s">
        <v>67</v>
      </c>
      <c r="M14122" t="s">
        <v>360</v>
      </c>
      <c r="N14122" t="str">
        <f>IF(LEN(Tabla_transformados[[#This Row],[estado_meteorológico_vacios]])=0,"Se desconoce",Tabla_transformados[[#This Row],[estado_meteorológico_vacios]])</f>
        <v>Lluvia débil</v>
      </c>
      <c r="O14122" t="s">
        <v>31</v>
      </c>
      <c r="P14122" t="str">
        <f>IF(LEN(Tabla_transformados[[#This Row],[tipo_vehiculo_vacios]])=0,"Sin datos",Tabla_transformados[[#This Row],[tipo_vehiculo_vacios]])</f>
        <v>Turismo</v>
      </c>
      <c r="Q14122" t="s">
        <v>26</v>
      </c>
      <c r="R14122" t="s">
        <v>27</v>
      </c>
      <c r="S14122" t="s">
        <v>28</v>
      </c>
      <c r="T141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521_Conductor_Turismo_Hombre_De 30 a 34 años</v>
      </c>
      <c r="V14122" t="s">
        <v>42</v>
      </c>
      <c r="W14122" t="str">
        <f>IF(LEN(Tabla_transformados[[#This Row],[lesividad_vacios]])=0,"Sin lesión",Tabla_transformados[[#This Row],[lesividad_vacios]])</f>
        <v>Sin lesión</v>
      </c>
      <c r="X14122">
        <v>442505</v>
      </c>
      <c r="Y14122">
        <v>4471506</v>
      </c>
      <c r="Z14122" t="str">
        <f>CONCATENATE(Tabla_transformados[[#This Row],[coordenada_x_utm]],", ",Tabla_transformados[[#This Row],[coordenada_y_utm]])</f>
        <v>442505, 4471506</v>
      </c>
      <c r="AA14122" t="s">
        <v>30</v>
      </c>
      <c r="AB14122" t="str">
        <f>IF(Tabla_transformados[[#This Row],[positiva_alcohol_vacios]]="N","No",IF(Tabla_transformados[[#This Row],[positiva_alcohol_vacios]]="S","SI",))</f>
        <v>No</v>
      </c>
      <c r="AD14122" t="str">
        <f>IF(Tabla_transformados[[#This Row],[positiva_droga_vacios]]=1,"Si","No")</f>
        <v>No</v>
      </c>
    </row>
    <row r="14123" spans="1:30" x14ac:dyDescent="0.2">
      <c r="A14123">
        <f t="shared" si="220"/>
        <v>14122</v>
      </c>
      <c r="B14123" t="s">
        <v>12608</v>
      </c>
      <c r="C14123" s="1">
        <v>45763</v>
      </c>
      <c r="D14123" s="1" t="str">
        <f>TEXT(Tabla_transformados[[#This Row],[fecha]],"mmmm")</f>
        <v>abril</v>
      </c>
      <c r="E14123" s="1" t="str">
        <f>TEXT(Tabla_transformados[[#This Row],[fecha]],"dddd")</f>
        <v>miércoles</v>
      </c>
      <c r="F14123" s="2">
        <v>0.75694444444444442</v>
      </c>
      <c r="G1412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123" t="s">
        <v>12609</v>
      </c>
      <c r="I14123" s="3" t="s">
        <v>12610</v>
      </c>
      <c r="J14123">
        <v>3</v>
      </c>
      <c r="K14123" t="s">
        <v>127</v>
      </c>
      <c r="L14123" t="s">
        <v>276</v>
      </c>
      <c r="M14123" t="s">
        <v>327</v>
      </c>
      <c r="N14123" t="str">
        <f>IF(LEN(Tabla_transformados[[#This Row],[estado_meteorológico_vacios]])=0,"Se desconoce",Tabla_transformados[[#This Row],[estado_meteorológico_vacios]])</f>
        <v>Nublado</v>
      </c>
      <c r="O14123" t="s">
        <v>85</v>
      </c>
      <c r="P14123" t="str">
        <f>IF(LEN(Tabla_transformados[[#This Row],[tipo_vehiculo_vacios]])=0,"Sin datos",Tabla_transformados[[#This Row],[tipo_vehiculo_vacios]])</f>
        <v>Furgoneta</v>
      </c>
      <c r="Q14123" t="s">
        <v>26</v>
      </c>
      <c r="R14123" t="s">
        <v>69</v>
      </c>
      <c r="S14123" t="s">
        <v>28</v>
      </c>
      <c r="T141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544_Conductor_Furgoneta_Hombre_De 35 a 39 años</v>
      </c>
      <c r="U14123">
        <v>14</v>
      </c>
      <c r="V14123" t="s">
        <v>33</v>
      </c>
      <c r="W14123" t="str">
        <f>IF(LEN(Tabla_transformados[[#This Row],[lesividad_vacios]])=0,"Sin lesión",Tabla_transformados[[#This Row],[lesividad_vacios]])</f>
        <v>Sin asistencia sanitaria</v>
      </c>
      <c r="X14123">
        <v>442731</v>
      </c>
      <c r="Y14123">
        <v>4471671</v>
      </c>
      <c r="Z14123" t="str">
        <f>CONCATENATE(Tabla_transformados[[#This Row],[coordenada_x_utm]],", ",Tabla_transformados[[#This Row],[coordenada_y_utm]])</f>
        <v>442731, 4471671</v>
      </c>
      <c r="AA14123" t="s">
        <v>30</v>
      </c>
      <c r="AB14123" t="str">
        <f>IF(Tabla_transformados[[#This Row],[positiva_alcohol_vacios]]="N","No",IF(Tabla_transformados[[#This Row],[positiva_alcohol_vacios]]="S","SI",))</f>
        <v>No</v>
      </c>
      <c r="AD14123" t="str">
        <f>IF(Tabla_transformados[[#This Row],[positiva_droga_vacios]]=1,"Si","No")</f>
        <v>No</v>
      </c>
    </row>
    <row r="14124" spans="1:30" x14ac:dyDescent="0.2">
      <c r="A14124">
        <f t="shared" si="220"/>
        <v>14123</v>
      </c>
      <c r="B14124" t="s">
        <v>12608</v>
      </c>
      <c r="C14124" s="1">
        <v>45763</v>
      </c>
      <c r="D14124" s="1" t="str">
        <f>TEXT(Tabla_transformados[[#This Row],[fecha]],"mmmm")</f>
        <v>abril</v>
      </c>
      <c r="E14124" s="1" t="str">
        <f>TEXT(Tabla_transformados[[#This Row],[fecha]],"dddd")</f>
        <v>miércoles</v>
      </c>
      <c r="F14124" s="2">
        <v>0.75694444444444442</v>
      </c>
      <c r="G1412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124" t="s">
        <v>12609</v>
      </c>
      <c r="I14124" s="3" t="s">
        <v>12610</v>
      </c>
      <c r="J14124">
        <v>3</v>
      </c>
      <c r="K14124" t="s">
        <v>127</v>
      </c>
      <c r="L14124" t="s">
        <v>276</v>
      </c>
      <c r="M14124" t="s">
        <v>327</v>
      </c>
      <c r="N14124" t="str">
        <f>IF(LEN(Tabla_transformados[[#This Row],[estado_meteorológico_vacios]])=0,"Se desconoce",Tabla_transformados[[#This Row],[estado_meteorológico_vacios]])</f>
        <v>Nublado</v>
      </c>
      <c r="O14124" t="s">
        <v>85</v>
      </c>
      <c r="P14124" t="str">
        <f>IF(LEN(Tabla_transformados[[#This Row],[tipo_vehiculo_vacios]])=0,"Sin datos",Tabla_transformados[[#This Row],[tipo_vehiculo_vacios]])</f>
        <v>Furgoneta</v>
      </c>
      <c r="Q14124" t="s">
        <v>26</v>
      </c>
      <c r="R14124" t="s">
        <v>56</v>
      </c>
      <c r="S14124" t="s">
        <v>28</v>
      </c>
      <c r="T141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544_Conductor_Furgoneta_Hombre_De 55 a 59 años</v>
      </c>
      <c r="U14124">
        <v>14</v>
      </c>
      <c r="V14124" t="s">
        <v>33</v>
      </c>
      <c r="W14124" t="str">
        <f>IF(LEN(Tabla_transformados[[#This Row],[lesividad_vacios]])=0,"Sin lesión",Tabla_transformados[[#This Row],[lesividad_vacios]])</f>
        <v>Sin asistencia sanitaria</v>
      </c>
      <c r="X14124">
        <v>442731</v>
      </c>
      <c r="Y14124">
        <v>4471671</v>
      </c>
      <c r="Z14124" t="str">
        <f>CONCATENATE(Tabla_transformados[[#This Row],[coordenada_x_utm]],", ",Tabla_transformados[[#This Row],[coordenada_y_utm]])</f>
        <v>442731, 4471671</v>
      </c>
      <c r="AA14124" t="s">
        <v>30</v>
      </c>
      <c r="AB14124" t="str">
        <f>IF(Tabla_transformados[[#This Row],[positiva_alcohol_vacios]]="N","No",IF(Tabla_transformados[[#This Row],[positiva_alcohol_vacios]]="S","SI",))</f>
        <v>No</v>
      </c>
      <c r="AD14124" t="str">
        <f>IF(Tabla_transformados[[#This Row],[positiva_droga_vacios]]=1,"Si","No")</f>
        <v>No</v>
      </c>
    </row>
    <row r="14125" spans="1:30" x14ac:dyDescent="0.2">
      <c r="A14125">
        <f t="shared" si="220"/>
        <v>14124</v>
      </c>
      <c r="B14125" t="s">
        <v>12608</v>
      </c>
      <c r="C14125" s="1">
        <v>45763</v>
      </c>
      <c r="D14125" s="1" t="str">
        <f>TEXT(Tabla_transformados[[#This Row],[fecha]],"mmmm")</f>
        <v>abril</v>
      </c>
      <c r="E14125" s="1" t="str">
        <f>TEXT(Tabla_transformados[[#This Row],[fecha]],"dddd")</f>
        <v>miércoles</v>
      </c>
      <c r="F14125" s="2">
        <v>0.75694444444444442</v>
      </c>
      <c r="G1412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125" t="s">
        <v>12609</v>
      </c>
      <c r="I14125" s="3" t="s">
        <v>12610</v>
      </c>
      <c r="J14125">
        <v>3</v>
      </c>
      <c r="K14125" t="s">
        <v>127</v>
      </c>
      <c r="L14125" t="s">
        <v>276</v>
      </c>
      <c r="M14125" t="s">
        <v>327</v>
      </c>
      <c r="N14125" t="str">
        <f>IF(LEN(Tabla_transformados[[#This Row],[estado_meteorológico_vacios]])=0,"Se desconoce",Tabla_transformados[[#This Row],[estado_meteorológico_vacios]])</f>
        <v>Nublado</v>
      </c>
      <c r="O14125" t="s">
        <v>31</v>
      </c>
      <c r="P14125" t="str">
        <f>IF(LEN(Tabla_transformados[[#This Row],[tipo_vehiculo_vacios]])=0,"Sin datos",Tabla_transformados[[#This Row],[tipo_vehiculo_vacios]])</f>
        <v>Turismo</v>
      </c>
      <c r="Q14125" t="s">
        <v>26</v>
      </c>
      <c r="R14125" t="s">
        <v>142</v>
      </c>
      <c r="S14125" t="s">
        <v>28</v>
      </c>
      <c r="T141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544_Conductor_Turismo_Hombre_De 60 a 64 años</v>
      </c>
      <c r="U14125">
        <v>14</v>
      </c>
      <c r="V14125" t="s">
        <v>33</v>
      </c>
      <c r="W14125" t="str">
        <f>IF(LEN(Tabla_transformados[[#This Row],[lesividad_vacios]])=0,"Sin lesión",Tabla_transformados[[#This Row],[lesividad_vacios]])</f>
        <v>Sin asistencia sanitaria</v>
      </c>
      <c r="X14125">
        <v>442731</v>
      </c>
      <c r="Y14125">
        <v>4471671</v>
      </c>
      <c r="Z14125" t="str">
        <f>CONCATENATE(Tabla_transformados[[#This Row],[coordenada_x_utm]],", ",Tabla_transformados[[#This Row],[coordenada_y_utm]])</f>
        <v>442731, 4471671</v>
      </c>
      <c r="AA14125" t="s">
        <v>30</v>
      </c>
      <c r="AB14125" t="str">
        <f>IF(Tabla_transformados[[#This Row],[positiva_alcohol_vacios]]="N","No",IF(Tabla_transformados[[#This Row],[positiva_alcohol_vacios]]="S","SI",))</f>
        <v>No</v>
      </c>
      <c r="AD14125" t="str">
        <f>IF(Tabla_transformados[[#This Row],[positiva_droga_vacios]]=1,"Si","No")</f>
        <v>No</v>
      </c>
    </row>
    <row r="14126" spans="1:30" x14ac:dyDescent="0.2">
      <c r="A14126">
        <f t="shared" si="220"/>
        <v>14125</v>
      </c>
      <c r="B14126" t="s">
        <v>12608</v>
      </c>
      <c r="C14126" s="1">
        <v>45763</v>
      </c>
      <c r="D14126" s="1" t="str">
        <f>TEXT(Tabla_transformados[[#This Row],[fecha]],"mmmm")</f>
        <v>abril</v>
      </c>
      <c r="E14126" s="1" t="str">
        <f>TEXT(Tabla_transformados[[#This Row],[fecha]],"dddd")</f>
        <v>miércoles</v>
      </c>
      <c r="F14126" s="2">
        <v>0.75694444444444442</v>
      </c>
      <c r="G1412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126" t="s">
        <v>12609</v>
      </c>
      <c r="I14126" s="3" t="s">
        <v>12610</v>
      </c>
      <c r="J14126">
        <v>3</v>
      </c>
      <c r="K14126" t="s">
        <v>127</v>
      </c>
      <c r="L14126" t="s">
        <v>276</v>
      </c>
      <c r="M14126" t="s">
        <v>327</v>
      </c>
      <c r="N14126" t="str">
        <f>IF(LEN(Tabla_transformados[[#This Row],[estado_meteorológico_vacios]])=0,"Se desconoce",Tabla_transformados[[#This Row],[estado_meteorológico_vacios]])</f>
        <v>Nublado</v>
      </c>
      <c r="O14126" t="s">
        <v>31</v>
      </c>
      <c r="P14126" t="str">
        <f>IF(LEN(Tabla_transformados[[#This Row],[tipo_vehiculo_vacios]])=0,"Sin datos",Tabla_transformados[[#This Row],[tipo_vehiculo_vacios]])</f>
        <v>Turismo</v>
      </c>
      <c r="Q14126" t="s">
        <v>34</v>
      </c>
      <c r="R14126" t="s">
        <v>78</v>
      </c>
      <c r="S14126" t="s">
        <v>35</v>
      </c>
      <c r="T141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544_Pasajero_Turismo_Mujer_De 25 a 29 años</v>
      </c>
      <c r="U14126">
        <v>7</v>
      </c>
      <c r="V14126" t="s">
        <v>29</v>
      </c>
      <c r="W14126" t="str">
        <f>IF(LEN(Tabla_transformados[[#This Row],[lesividad_vacios]])=0,"Sin lesión",Tabla_transformados[[#This Row],[lesividad_vacios]])</f>
        <v>Asistencia sanitaria sólo en el lugar del accidente</v>
      </c>
      <c r="X14126">
        <v>442731</v>
      </c>
      <c r="Y14126">
        <v>4471671</v>
      </c>
      <c r="Z14126" t="str">
        <f>CONCATENATE(Tabla_transformados[[#This Row],[coordenada_x_utm]],", ",Tabla_transformados[[#This Row],[coordenada_y_utm]])</f>
        <v>442731, 4471671</v>
      </c>
      <c r="AA14126" t="s">
        <v>30</v>
      </c>
      <c r="AB14126" t="str">
        <f>IF(Tabla_transformados[[#This Row],[positiva_alcohol_vacios]]="N","No",IF(Tabla_transformados[[#This Row],[positiva_alcohol_vacios]]="S","SI",))</f>
        <v>No</v>
      </c>
      <c r="AD14126" t="str">
        <f>IF(Tabla_transformados[[#This Row],[positiva_droga_vacios]]=1,"Si","No")</f>
        <v>No</v>
      </c>
    </row>
    <row r="14127" spans="1:30" x14ac:dyDescent="0.2">
      <c r="A14127">
        <f t="shared" si="220"/>
        <v>14126</v>
      </c>
      <c r="B14127" t="s">
        <v>12611</v>
      </c>
      <c r="C14127" s="1">
        <v>45763</v>
      </c>
      <c r="D14127" s="1" t="str">
        <f>TEXT(Tabla_transformados[[#This Row],[fecha]],"mmmm")</f>
        <v>abril</v>
      </c>
      <c r="E14127" s="1" t="str">
        <f>TEXT(Tabla_transformados[[#This Row],[fecha]],"dddd")</f>
        <v>miércoles</v>
      </c>
      <c r="F14127" s="2">
        <v>0.625</v>
      </c>
      <c r="G1412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127" t="s">
        <v>576</v>
      </c>
      <c r="I14127" s="3" t="s">
        <v>577</v>
      </c>
      <c r="J14127">
        <v>8</v>
      </c>
      <c r="K14127" t="s">
        <v>146</v>
      </c>
      <c r="L14127" t="s">
        <v>23</v>
      </c>
      <c r="M14127" t="s">
        <v>360</v>
      </c>
      <c r="N14127" t="str">
        <f>IF(LEN(Tabla_transformados[[#This Row],[estado_meteorológico_vacios]])=0,"Se desconoce",Tabla_transformados[[#This Row],[estado_meteorológico_vacios]])</f>
        <v>Lluvia débil</v>
      </c>
      <c r="O14127" t="s">
        <v>31</v>
      </c>
      <c r="P14127" t="str">
        <f>IF(LEN(Tabla_transformados[[#This Row],[tipo_vehiculo_vacios]])=0,"Sin datos",Tabla_transformados[[#This Row],[tipo_vehiculo_vacios]])</f>
        <v>Turismo</v>
      </c>
      <c r="Q14127" t="s">
        <v>26</v>
      </c>
      <c r="R14127" t="s">
        <v>27</v>
      </c>
      <c r="S14127" t="s">
        <v>28</v>
      </c>
      <c r="T141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553_Conductor_Turismo_Hombre_De 30 a 34 años</v>
      </c>
      <c r="U14127">
        <v>14</v>
      </c>
      <c r="V14127" t="s">
        <v>33</v>
      </c>
      <c r="W14127" t="str">
        <f>IF(LEN(Tabla_transformados[[#This Row],[lesividad_vacios]])=0,"Sin lesión",Tabla_transformados[[#This Row],[lesividad_vacios]])</f>
        <v>Sin asistencia sanitaria</v>
      </c>
      <c r="X14127">
        <v>439289</v>
      </c>
      <c r="Y14127">
        <v>4480941</v>
      </c>
      <c r="Z14127" t="str">
        <f>CONCATENATE(Tabla_transformados[[#This Row],[coordenada_x_utm]],", ",Tabla_transformados[[#This Row],[coordenada_y_utm]])</f>
        <v>439289, 4480941</v>
      </c>
      <c r="AA14127" t="s">
        <v>30</v>
      </c>
      <c r="AB14127" t="str">
        <f>IF(Tabla_transformados[[#This Row],[positiva_alcohol_vacios]]="N","No",IF(Tabla_transformados[[#This Row],[positiva_alcohol_vacios]]="S","SI",))</f>
        <v>No</v>
      </c>
      <c r="AD14127" t="str">
        <f>IF(Tabla_transformados[[#This Row],[positiva_droga_vacios]]=1,"Si","No")</f>
        <v>No</v>
      </c>
    </row>
    <row r="14128" spans="1:30" x14ac:dyDescent="0.2">
      <c r="A14128">
        <f t="shared" si="220"/>
        <v>14127</v>
      </c>
      <c r="B14128" t="s">
        <v>12611</v>
      </c>
      <c r="C14128" s="1">
        <v>45763</v>
      </c>
      <c r="D14128" s="1" t="str">
        <f>TEXT(Tabla_transformados[[#This Row],[fecha]],"mmmm")</f>
        <v>abril</v>
      </c>
      <c r="E14128" s="1" t="str">
        <f>TEXT(Tabla_transformados[[#This Row],[fecha]],"dddd")</f>
        <v>miércoles</v>
      </c>
      <c r="F14128" s="2">
        <v>0.625</v>
      </c>
      <c r="G1412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128" t="s">
        <v>576</v>
      </c>
      <c r="I14128" s="3" t="s">
        <v>577</v>
      </c>
      <c r="J14128">
        <v>8</v>
      </c>
      <c r="K14128" t="s">
        <v>146</v>
      </c>
      <c r="L14128" t="s">
        <v>23</v>
      </c>
      <c r="M14128" t="s">
        <v>360</v>
      </c>
      <c r="N14128" t="str">
        <f>IF(LEN(Tabla_transformados[[#This Row],[estado_meteorológico_vacios]])=0,"Se desconoce",Tabla_transformados[[#This Row],[estado_meteorológico_vacios]])</f>
        <v>Lluvia débil</v>
      </c>
      <c r="O14128" t="s">
        <v>31</v>
      </c>
      <c r="P14128" t="str">
        <f>IF(LEN(Tabla_transformados[[#This Row],[tipo_vehiculo_vacios]])=0,"Sin datos",Tabla_transformados[[#This Row],[tipo_vehiculo_vacios]])</f>
        <v>Turismo</v>
      </c>
      <c r="Q14128" t="s">
        <v>26</v>
      </c>
      <c r="R14128" t="s">
        <v>142</v>
      </c>
      <c r="S14128" t="s">
        <v>28</v>
      </c>
      <c r="T141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553_Conductor_Turismo_Hombre_De 60 a 64 años</v>
      </c>
      <c r="U14128">
        <v>14</v>
      </c>
      <c r="V14128" t="s">
        <v>33</v>
      </c>
      <c r="W14128" t="str">
        <f>IF(LEN(Tabla_transformados[[#This Row],[lesividad_vacios]])=0,"Sin lesión",Tabla_transformados[[#This Row],[lesividad_vacios]])</f>
        <v>Sin asistencia sanitaria</v>
      </c>
      <c r="X14128">
        <v>439289</v>
      </c>
      <c r="Y14128">
        <v>4480941</v>
      </c>
      <c r="Z14128" t="str">
        <f>CONCATENATE(Tabla_transformados[[#This Row],[coordenada_x_utm]],", ",Tabla_transformados[[#This Row],[coordenada_y_utm]])</f>
        <v>439289, 4480941</v>
      </c>
      <c r="AA14128" t="s">
        <v>30</v>
      </c>
      <c r="AB14128" t="str">
        <f>IF(Tabla_transformados[[#This Row],[positiva_alcohol_vacios]]="N","No",IF(Tabla_transformados[[#This Row],[positiva_alcohol_vacios]]="S","SI",))</f>
        <v>No</v>
      </c>
      <c r="AD14128" t="str">
        <f>IF(Tabla_transformados[[#This Row],[positiva_droga_vacios]]=1,"Si","No")</f>
        <v>No</v>
      </c>
    </row>
    <row r="14129" spans="1:30" x14ac:dyDescent="0.2">
      <c r="A14129">
        <f t="shared" si="220"/>
        <v>14128</v>
      </c>
      <c r="B14129" t="s">
        <v>12611</v>
      </c>
      <c r="C14129" s="1">
        <v>45763</v>
      </c>
      <c r="D14129" s="1" t="str">
        <f>TEXT(Tabla_transformados[[#This Row],[fecha]],"mmmm")</f>
        <v>abril</v>
      </c>
      <c r="E14129" s="1" t="str">
        <f>TEXT(Tabla_transformados[[#This Row],[fecha]],"dddd")</f>
        <v>miércoles</v>
      </c>
      <c r="F14129" s="2">
        <v>0.625</v>
      </c>
      <c r="G1412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129" t="s">
        <v>576</v>
      </c>
      <c r="I14129" s="3" t="s">
        <v>577</v>
      </c>
      <c r="J14129">
        <v>8</v>
      </c>
      <c r="K14129" t="s">
        <v>146</v>
      </c>
      <c r="L14129" t="s">
        <v>23</v>
      </c>
      <c r="M14129" t="s">
        <v>360</v>
      </c>
      <c r="N14129" t="str">
        <f>IF(LEN(Tabla_transformados[[#This Row],[estado_meteorológico_vacios]])=0,"Se desconoce",Tabla_transformados[[#This Row],[estado_meteorológico_vacios]])</f>
        <v>Lluvia débil</v>
      </c>
      <c r="O14129" t="s">
        <v>31</v>
      </c>
      <c r="P14129" t="str">
        <f>IF(LEN(Tabla_transformados[[#This Row],[tipo_vehiculo_vacios]])=0,"Sin datos",Tabla_transformados[[#This Row],[tipo_vehiculo_vacios]])</f>
        <v>Turismo</v>
      </c>
      <c r="Q14129" t="s">
        <v>34</v>
      </c>
      <c r="R14129" t="s">
        <v>69</v>
      </c>
      <c r="S14129" t="s">
        <v>28</v>
      </c>
      <c r="T141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553_Pasajero_Turismo_Hombre_De 35 a 39 años</v>
      </c>
      <c r="V14129" t="s">
        <v>42</v>
      </c>
      <c r="W14129" t="str">
        <f>IF(LEN(Tabla_transformados[[#This Row],[lesividad_vacios]])=0,"Sin lesión",Tabla_transformados[[#This Row],[lesividad_vacios]])</f>
        <v>Sin lesión</v>
      </c>
      <c r="X14129">
        <v>439289</v>
      </c>
      <c r="Y14129">
        <v>4480941</v>
      </c>
      <c r="Z14129" t="str">
        <f>CONCATENATE(Tabla_transformados[[#This Row],[coordenada_x_utm]],", ",Tabla_transformados[[#This Row],[coordenada_y_utm]])</f>
        <v>439289, 4480941</v>
      </c>
      <c r="AA14129" t="s">
        <v>30</v>
      </c>
      <c r="AB14129" t="str">
        <f>IF(Tabla_transformados[[#This Row],[positiva_alcohol_vacios]]="N","No",IF(Tabla_transformados[[#This Row],[positiva_alcohol_vacios]]="S","SI",))</f>
        <v>No</v>
      </c>
      <c r="AD14129" t="str">
        <f>IF(Tabla_transformados[[#This Row],[positiva_droga_vacios]]=1,"Si","No")</f>
        <v>No</v>
      </c>
    </row>
    <row r="14130" spans="1:30" x14ac:dyDescent="0.2">
      <c r="A14130">
        <f t="shared" si="220"/>
        <v>14129</v>
      </c>
      <c r="B14130" t="s">
        <v>12612</v>
      </c>
      <c r="C14130" s="1">
        <v>45763</v>
      </c>
      <c r="D14130" s="1" t="str">
        <f>TEXT(Tabla_transformados[[#This Row],[fecha]],"mmmm")</f>
        <v>abril</v>
      </c>
      <c r="E14130" s="1" t="str">
        <f>TEXT(Tabla_transformados[[#This Row],[fecha]],"dddd")</f>
        <v>miércoles</v>
      </c>
      <c r="F14130" s="2">
        <v>0.78125</v>
      </c>
      <c r="G1413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130" t="s">
        <v>12613</v>
      </c>
      <c r="I14130" s="3" t="s">
        <v>899</v>
      </c>
      <c r="J14130">
        <v>7</v>
      </c>
      <c r="K14130" t="s">
        <v>54</v>
      </c>
      <c r="L14130" t="s">
        <v>23</v>
      </c>
      <c r="M14130" t="s">
        <v>42</v>
      </c>
      <c r="N14130" t="str">
        <f>IF(LEN(Tabla_transformados[[#This Row],[estado_meteorológico_vacios]])=0,"Se desconoce",Tabla_transformados[[#This Row],[estado_meteorológico_vacios]])</f>
        <v>Se desconoce</v>
      </c>
      <c r="O14130" t="s">
        <v>68</v>
      </c>
      <c r="P14130" t="str">
        <f>IF(LEN(Tabla_transformados[[#This Row],[tipo_vehiculo_vacios]])=0,"Sin datos",Tabla_transformados[[#This Row],[tipo_vehiculo_vacios]])</f>
        <v>Motocicleta hasta 125cc</v>
      </c>
      <c r="Q14130" t="s">
        <v>26</v>
      </c>
      <c r="R14130" t="s">
        <v>43</v>
      </c>
      <c r="S14130" t="s">
        <v>28</v>
      </c>
      <c r="T141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565_Conductor_Motocicleta hasta 125cc_Hombre_De 45 a 49 años</v>
      </c>
      <c r="V14130" t="s">
        <v>42</v>
      </c>
      <c r="W14130" t="str">
        <f>IF(LEN(Tabla_transformados[[#This Row],[lesividad_vacios]])=0,"Sin lesión",Tabla_transformados[[#This Row],[lesividad_vacios]])</f>
        <v>Sin lesión</v>
      </c>
      <c r="X14130">
        <v>440271</v>
      </c>
      <c r="Y14130">
        <v>4476419</v>
      </c>
      <c r="Z14130" t="str">
        <f>CONCATENATE(Tabla_transformados[[#This Row],[coordenada_x_utm]],", ",Tabla_transformados[[#This Row],[coordenada_y_utm]])</f>
        <v>440271, 4476419</v>
      </c>
      <c r="AA14130" t="s">
        <v>30</v>
      </c>
      <c r="AB14130" t="str">
        <f>IF(Tabla_transformados[[#This Row],[positiva_alcohol_vacios]]="N","No",IF(Tabla_transformados[[#This Row],[positiva_alcohol_vacios]]="S","SI",))</f>
        <v>No</v>
      </c>
      <c r="AD14130" t="str">
        <f>IF(Tabla_transformados[[#This Row],[positiva_droga_vacios]]=1,"Si","No")</f>
        <v>No</v>
      </c>
    </row>
    <row r="14131" spans="1:30" x14ac:dyDescent="0.2">
      <c r="A14131">
        <f t="shared" si="220"/>
        <v>14130</v>
      </c>
      <c r="B14131" t="s">
        <v>12612</v>
      </c>
      <c r="C14131" s="1">
        <v>45763</v>
      </c>
      <c r="D14131" s="1" t="str">
        <f>TEXT(Tabla_transformados[[#This Row],[fecha]],"mmmm")</f>
        <v>abril</v>
      </c>
      <c r="E14131" s="1" t="str">
        <f>TEXT(Tabla_transformados[[#This Row],[fecha]],"dddd")</f>
        <v>miércoles</v>
      </c>
      <c r="F14131" s="2">
        <v>0.78125</v>
      </c>
      <c r="G1413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131" t="s">
        <v>12613</v>
      </c>
      <c r="I14131" s="3" t="s">
        <v>899</v>
      </c>
      <c r="J14131">
        <v>7</v>
      </c>
      <c r="K14131" t="s">
        <v>54</v>
      </c>
      <c r="L14131" t="s">
        <v>23</v>
      </c>
      <c r="M14131" t="s">
        <v>42</v>
      </c>
      <c r="N14131" t="str">
        <f>IF(LEN(Tabla_transformados[[#This Row],[estado_meteorológico_vacios]])=0,"Se desconoce",Tabla_transformados[[#This Row],[estado_meteorológico_vacios]])</f>
        <v>Se desconoce</v>
      </c>
      <c r="O14131" t="s">
        <v>68</v>
      </c>
      <c r="P14131" t="str">
        <f>IF(LEN(Tabla_transformados[[#This Row],[tipo_vehiculo_vacios]])=0,"Sin datos",Tabla_transformados[[#This Row],[tipo_vehiculo_vacios]])</f>
        <v>Motocicleta hasta 125cc</v>
      </c>
      <c r="Q14131" t="s">
        <v>34</v>
      </c>
      <c r="R14131" t="s">
        <v>32</v>
      </c>
      <c r="S14131" t="s">
        <v>35</v>
      </c>
      <c r="T141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565_Pasajero_Motocicleta hasta 125cc_Mujer_De 40 a 44 años</v>
      </c>
      <c r="V14131" t="s">
        <v>42</v>
      </c>
      <c r="W14131" t="str">
        <f>IF(LEN(Tabla_transformados[[#This Row],[lesividad_vacios]])=0,"Sin lesión",Tabla_transformados[[#This Row],[lesividad_vacios]])</f>
        <v>Sin lesión</v>
      </c>
      <c r="X14131">
        <v>440271</v>
      </c>
      <c r="Y14131">
        <v>4476419</v>
      </c>
      <c r="Z14131" t="str">
        <f>CONCATENATE(Tabla_transformados[[#This Row],[coordenada_x_utm]],", ",Tabla_transformados[[#This Row],[coordenada_y_utm]])</f>
        <v>440271, 4476419</v>
      </c>
      <c r="AA14131" t="s">
        <v>30</v>
      </c>
      <c r="AB14131" t="str">
        <f>IF(Tabla_transformados[[#This Row],[positiva_alcohol_vacios]]="N","No",IF(Tabla_transformados[[#This Row],[positiva_alcohol_vacios]]="S","SI",))</f>
        <v>No</v>
      </c>
      <c r="AD14131" t="str">
        <f>IF(Tabla_transformados[[#This Row],[positiva_droga_vacios]]=1,"Si","No")</f>
        <v>No</v>
      </c>
    </row>
    <row r="14132" spans="1:30" x14ac:dyDescent="0.2">
      <c r="A14132">
        <f t="shared" si="220"/>
        <v>14131</v>
      </c>
      <c r="B14132" t="s">
        <v>12612</v>
      </c>
      <c r="C14132" s="1">
        <v>45763</v>
      </c>
      <c r="D14132" s="1" t="str">
        <f>TEXT(Tabla_transformados[[#This Row],[fecha]],"mmmm")</f>
        <v>abril</v>
      </c>
      <c r="E14132" s="1" t="str">
        <f>TEXT(Tabla_transformados[[#This Row],[fecha]],"dddd")</f>
        <v>miércoles</v>
      </c>
      <c r="F14132" s="2">
        <v>0.78125</v>
      </c>
      <c r="G1413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132" t="s">
        <v>12613</v>
      </c>
      <c r="I14132" s="3" t="s">
        <v>899</v>
      </c>
      <c r="J14132">
        <v>7</v>
      </c>
      <c r="K14132" t="s">
        <v>54</v>
      </c>
      <c r="L14132" t="s">
        <v>23</v>
      </c>
      <c r="M14132" t="s">
        <v>42</v>
      </c>
      <c r="N14132" t="str">
        <f>IF(LEN(Tabla_transformados[[#This Row],[estado_meteorológico_vacios]])=0,"Se desconoce",Tabla_transformados[[#This Row],[estado_meteorológico_vacios]])</f>
        <v>Se desconoce</v>
      </c>
      <c r="O14132" t="s">
        <v>31</v>
      </c>
      <c r="P14132" t="str">
        <f>IF(LEN(Tabla_transformados[[#This Row],[tipo_vehiculo_vacios]])=0,"Sin datos",Tabla_transformados[[#This Row],[tipo_vehiculo_vacios]])</f>
        <v>Turismo</v>
      </c>
      <c r="Q14132" t="s">
        <v>26</v>
      </c>
      <c r="R14132" t="s">
        <v>32</v>
      </c>
      <c r="S14132" t="s">
        <v>28</v>
      </c>
      <c r="T141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565_Conductor_Turismo_Hombre_De 40 a 44 años</v>
      </c>
      <c r="V14132" t="s">
        <v>42</v>
      </c>
      <c r="W14132" t="str">
        <f>IF(LEN(Tabla_transformados[[#This Row],[lesividad_vacios]])=0,"Sin lesión",Tabla_transformados[[#This Row],[lesividad_vacios]])</f>
        <v>Sin lesión</v>
      </c>
      <c r="X14132">
        <v>440271</v>
      </c>
      <c r="Y14132">
        <v>4476419</v>
      </c>
      <c r="Z14132" t="str">
        <f>CONCATENATE(Tabla_transformados[[#This Row],[coordenada_x_utm]],", ",Tabla_transformados[[#This Row],[coordenada_y_utm]])</f>
        <v>440271, 4476419</v>
      </c>
      <c r="AA14132" t="s">
        <v>30</v>
      </c>
      <c r="AB14132" t="str">
        <f>IF(Tabla_transformados[[#This Row],[positiva_alcohol_vacios]]="N","No",IF(Tabla_transformados[[#This Row],[positiva_alcohol_vacios]]="S","SI",))</f>
        <v>No</v>
      </c>
      <c r="AD14132" t="str">
        <f>IF(Tabla_transformados[[#This Row],[positiva_droga_vacios]]=1,"Si","No")</f>
        <v>No</v>
      </c>
    </row>
    <row r="14133" spans="1:30" x14ac:dyDescent="0.2">
      <c r="A14133">
        <f t="shared" si="220"/>
        <v>14132</v>
      </c>
      <c r="B14133" t="s">
        <v>12614</v>
      </c>
      <c r="C14133" s="1">
        <v>45763</v>
      </c>
      <c r="D14133" s="1" t="str">
        <f>TEXT(Tabla_transformados[[#This Row],[fecha]],"mmmm")</f>
        <v>abril</v>
      </c>
      <c r="E14133" s="1" t="str">
        <f>TEXT(Tabla_transformados[[#This Row],[fecha]],"dddd")</f>
        <v>miércoles</v>
      </c>
      <c r="F14133" s="2">
        <v>0.65972222222222221</v>
      </c>
      <c r="G1413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133" t="s">
        <v>12615</v>
      </c>
      <c r="I14133" s="3" t="s">
        <v>565</v>
      </c>
      <c r="J14133">
        <v>17</v>
      </c>
      <c r="K14133" t="s">
        <v>134</v>
      </c>
      <c r="L14133" t="s">
        <v>23</v>
      </c>
      <c r="M14133" t="s">
        <v>24</v>
      </c>
      <c r="N14133" t="str">
        <f>IF(LEN(Tabla_transformados[[#This Row],[estado_meteorológico_vacios]])=0,"Se desconoce",Tabla_transformados[[#This Row],[estado_meteorológico_vacios]])</f>
        <v>Despejado</v>
      </c>
      <c r="O14133" t="s">
        <v>307</v>
      </c>
      <c r="P14133" t="str">
        <f>IF(LEN(Tabla_transformados[[#This Row],[tipo_vehiculo_vacios]])=0,"Sin datos",Tabla_transformados[[#This Row],[tipo_vehiculo_vacios]])</f>
        <v>Camión rígido</v>
      </c>
      <c r="Q14133" t="s">
        <v>26</v>
      </c>
      <c r="R14133" t="s">
        <v>32</v>
      </c>
      <c r="S14133" t="s">
        <v>28</v>
      </c>
      <c r="T141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566_Conductor_Camión rígido_Hombre_De 40 a 44 años</v>
      </c>
      <c r="V14133" t="s">
        <v>42</v>
      </c>
      <c r="W14133" t="str">
        <f>IF(LEN(Tabla_transformados[[#This Row],[lesividad_vacios]])=0,"Sin lesión",Tabla_transformados[[#This Row],[lesividad_vacios]])</f>
        <v>Sin lesión</v>
      </c>
      <c r="X14133">
        <v>440108</v>
      </c>
      <c r="Y14133">
        <v>4465838</v>
      </c>
      <c r="Z14133" t="str">
        <f>CONCATENATE(Tabla_transformados[[#This Row],[coordenada_x_utm]],", ",Tabla_transformados[[#This Row],[coordenada_y_utm]])</f>
        <v>440108, 4465838</v>
      </c>
      <c r="AA14133" t="s">
        <v>30</v>
      </c>
      <c r="AB14133" t="str">
        <f>IF(Tabla_transformados[[#This Row],[positiva_alcohol_vacios]]="N","No",IF(Tabla_transformados[[#This Row],[positiva_alcohol_vacios]]="S","SI",))</f>
        <v>No</v>
      </c>
      <c r="AD14133" t="str">
        <f>IF(Tabla_transformados[[#This Row],[positiva_droga_vacios]]=1,"Si","No")</f>
        <v>No</v>
      </c>
    </row>
    <row r="14134" spans="1:30" x14ac:dyDescent="0.2">
      <c r="A14134">
        <f t="shared" si="220"/>
        <v>14133</v>
      </c>
      <c r="B14134" t="s">
        <v>12614</v>
      </c>
      <c r="C14134" s="1">
        <v>45763</v>
      </c>
      <c r="D14134" s="1" t="str">
        <f>TEXT(Tabla_transformados[[#This Row],[fecha]],"mmmm")</f>
        <v>abril</v>
      </c>
      <c r="E14134" s="1" t="str">
        <f>TEXT(Tabla_transformados[[#This Row],[fecha]],"dddd")</f>
        <v>miércoles</v>
      </c>
      <c r="F14134" s="2">
        <v>0.65972222222222221</v>
      </c>
      <c r="G1413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134" t="s">
        <v>12615</v>
      </c>
      <c r="I14134" s="3" t="s">
        <v>565</v>
      </c>
      <c r="J14134">
        <v>17</v>
      </c>
      <c r="K14134" t="s">
        <v>134</v>
      </c>
      <c r="L14134" t="s">
        <v>23</v>
      </c>
      <c r="M14134" t="s">
        <v>24</v>
      </c>
      <c r="N14134" t="str">
        <f>IF(LEN(Tabla_transformados[[#This Row],[estado_meteorológico_vacios]])=0,"Se desconoce",Tabla_transformados[[#This Row],[estado_meteorológico_vacios]])</f>
        <v>Despejado</v>
      </c>
      <c r="O14134" t="s">
        <v>31</v>
      </c>
      <c r="P14134" t="str">
        <f>IF(LEN(Tabla_transformados[[#This Row],[tipo_vehiculo_vacios]])=0,"Sin datos",Tabla_transformados[[#This Row],[tipo_vehiculo_vacios]])</f>
        <v>Turismo</v>
      </c>
      <c r="Q14134" t="s">
        <v>26</v>
      </c>
      <c r="R14134" t="s">
        <v>49</v>
      </c>
      <c r="S14134" t="s">
        <v>35</v>
      </c>
      <c r="T141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566_Conductor_Turismo_Mujer_De 18 a 20 años</v>
      </c>
      <c r="V14134" t="s">
        <v>42</v>
      </c>
      <c r="W14134" t="str">
        <f>IF(LEN(Tabla_transformados[[#This Row],[lesividad_vacios]])=0,"Sin lesión",Tabla_transformados[[#This Row],[lesividad_vacios]])</f>
        <v>Sin lesión</v>
      </c>
      <c r="X14134">
        <v>440108</v>
      </c>
      <c r="Y14134">
        <v>4465838</v>
      </c>
      <c r="Z14134" t="str">
        <f>CONCATENATE(Tabla_transformados[[#This Row],[coordenada_x_utm]],", ",Tabla_transformados[[#This Row],[coordenada_y_utm]])</f>
        <v>440108, 4465838</v>
      </c>
      <c r="AA14134" t="s">
        <v>30</v>
      </c>
      <c r="AB14134" t="str">
        <f>IF(Tabla_transformados[[#This Row],[positiva_alcohol_vacios]]="N","No",IF(Tabla_transformados[[#This Row],[positiva_alcohol_vacios]]="S","SI",))</f>
        <v>No</v>
      </c>
      <c r="AD14134" t="str">
        <f>IF(Tabla_transformados[[#This Row],[positiva_droga_vacios]]=1,"Si","No")</f>
        <v>No</v>
      </c>
    </row>
    <row r="14135" spans="1:30" x14ac:dyDescent="0.2">
      <c r="A14135">
        <f t="shared" si="220"/>
        <v>14134</v>
      </c>
      <c r="B14135" t="s">
        <v>12614</v>
      </c>
      <c r="C14135" s="1">
        <v>45763</v>
      </c>
      <c r="D14135" s="1" t="str">
        <f>TEXT(Tabla_transformados[[#This Row],[fecha]],"mmmm")</f>
        <v>abril</v>
      </c>
      <c r="E14135" s="1" t="str">
        <f>TEXT(Tabla_transformados[[#This Row],[fecha]],"dddd")</f>
        <v>miércoles</v>
      </c>
      <c r="F14135" s="2">
        <v>0.65972222222222221</v>
      </c>
      <c r="G1413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135" t="s">
        <v>12615</v>
      </c>
      <c r="I14135" s="3" t="s">
        <v>565</v>
      </c>
      <c r="J14135">
        <v>17</v>
      </c>
      <c r="K14135" t="s">
        <v>134</v>
      </c>
      <c r="L14135" t="s">
        <v>23</v>
      </c>
      <c r="M14135" t="s">
        <v>24</v>
      </c>
      <c r="N14135" t="str">
        <f>IF(LEN(Tabla_transformados[[#This Row],[estado_meteorológico_vacios]])=0,"Se desconoce",Tabla_transformados[[#This Row],[estado_meteorológico_vacios]])</f>
        <v>Despejado</v>
      </c>
      <c r="O14135" t="s">
        <v>31</v>
      </c>
      <c r="P14135" t="str">
        <f>IF(LEN(Tabla_transformados[[#This Row],[tipo_vehiculo_vacios]])=0,"Sin datos",Tabla_transformados[[#This Row],[tipo_vehiculo_vacios]])</f>
        <v>Turismo</v>
      </c>
      <c r="Q14135" t="s">
        <v>26</v>
      </c>
      <c r="R14135" t="s">
        <v>69</v>
      </c>
      <c r="S14135" t="s">
        <v>35</v>
      </c>
      <c r="T141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566_Conductor_Turismo_Mujer_De 35 a 39 años</v>
      </c>
      <c r="V14135" t="s">
        <v>42</v>
      </c>
      <c r="W14135" t="str">
        <f>IF(LEN(Tabla_transformados[[#This Row],[lesividad_vacios]])=0,"Sin lesión",Tabla_transformados[[#This Row],[lesividad_vacios]])</f>
        <v>Sin lesión</v>
      </c>
      <c r="X14135">
        <v>440108</v>
      </c>
      <c r="Y14135">
        <v>4465838</v>
      </c>
      <c r="Z14135" t="str">
        <f>CONCATENATE(Tabla_transformados[[#This Row],[coordenada_x_utm]],", ",Tabla_transformados[[#This Row],[coordenada_y_utm]])</f>
        <v>440108, 4465838</v>
      </c>
      <c r="AA14135" t="s">
        <v>30</v>
      </c>
      <c r="AB14135" t="str">
        <f>IF(Tabla_transformados[[#This Row],[positiva_alcohol_vacios]]="N","No",IF(Tabla_transformados[[#This Row],[positiva_alcohol_vacios]]="S","SI",))</f>
        <v>No</v>
      </c>
      <c r="AD14135" t="str">
        <f>IF(Tabla_transformados[[#This Row],[positiva_droga_vacios]]=1,"Si","No")</f>
        <v>No</v>
      </c>
    </row>
    <row r="14136" spans="1:30" x14ac:dyDescent="0.2">
      <c r="A14136">
        <f t="shared" si="220"/>
        <v>14135</v>
      </c>
      <c r="B14136" t="s">
        <v>12614</v>
      </c>
      <c r="C14136" s="1">
        <v>45763</v>
      </c>
      <c r="D14136" s="1" t="str">
        <f>TEXT(Tabla_transformados[[#This Row],[fecha]],"mmmm")</f>
        <v>abril</v>
      </c>
      <c r="E14136" s="1" t="str">
        <f>TEXT(Tabla_transformados[[#This Row],[fecha]],"dddd")</f>
        <v>miércoles</v>
      </c>
      <c r="F14136" s="2">
        <v>0.65972222222222221</v>
      </c>
      <c r="G1413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136" t="s">
        <v>12615</v>
      </c>
      <c r="I14136" s="3" t="s">
        <v>565</v>
      </c>
      <c r="J14136">
        <v>17</v>
      </c>
      <c r="K14136" t="s">
        <v>134</v>
      </c>
      <c r="L14136" t="s">
        <v>23</v>
      </c>
      <c r="M14136" t="s">
        <v>24</v>
      </c>
      <c r="N14136" t="str">
        <f>IF(LEN(Tabla_transformados[[#This Row],[estado_meteorológico_vacios]])=0,"Se desconoce",Tabla_transformados[[#This Row],[estado_meteorológico_vacios]])</f>
        <v>Despejado</v>
      </c>
      <c r="O14136" t="s">
        <v>31</v>
      </c>
      <c r="P14136" t="str">
        <f>IF(LEN(Tabla_transformados[[#This Row],[tipo_vehiculo_vacios]])=0,"Sin datos",Tabla_transformados[[#This Row],[tipo_vehiculo_vacios]])</f>
        <v>Turismo</v>
      </c>
      <c r="Q14136" t="s">
        <v>34</v>
      </c>
      <c r="R14136" t="s">
        <v>27</v>
      </c>
      <c r="S14136" t="s">
        <v>35</v>
      </c>
      <c r="T141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566_Pasajero_Turismo_Mujer_De 30 a 34 años</v>
      </c>
      <c r="V14136" t="s">
        <v>42</v>
      </c>
      <c r="W14136" t="str">
        <f>IF(LEN(Tabla_transformados[[#This Row],[lesividad_vacios]])=0,"Sin lesión",Tabla_transformados[[#This Row],[lesividad_vacios]])</f>
        <v>Sin lesión</v>
      </c>
      <c r="X14136">
        <v>440108</v>
      </c>
      <c r="Y14136">
        <v>4465838</v>
      </c>
      <c r="Z14136" t="str">
        <f>CONCATENATE(Tabla_transformados[[#This Row],[coordenada_x_utm]],", ",Tabla_transformados[[#This Row],[coordenada_y_utm]])</f>
        <v>440108, 4465838</v>
      </c>
      <c r="AA14136" t="s">
        <v>30</v>
      </c>
      <c r="AB14136" t="str">
        <f>IF(Tabla_transformados[[#This Row],[positiva_alcohol_vacios]]="N","No",IF(Tabla_transformados[[#This Row],[positiva_alcohol_vacios]]="S","SI",))</f>
        <v>No</v>
      </c>
      <c r="AD14136" t="str">
        <f>IF(Tabla_transformados[[#This Row],[positiva_droga_vacios]]=1,"Si","No")</f>
        <v>No</v>
      </c>
    </row>
    <row r="14137" spans="1:30" x14ac:dyDescent="0.2">
      <c r="A14137">
        <f t="shared" si="220"/>
        <v>14136</v>
      </c>
      <c r="B14137" t="s">
        <v>12616</v>
      </c>
      <c r="C14137" s="1">
        <v>45763</v>
      </c>
      <c r="D14137" s="1" t="str">
        <f>TEXT(Tabla_transformados[[#This Row],[fecha]],"mmmm")</f>
        <v>abril</v>
      </c>
      <c r="E14137" s="1" t="str">
        <f>TEXT(Tabla_transformados[[#This Row],[fecha]],"dddd")</f>
        <v>miércoles</v>
      </c>
      <c r="F14137" s="2">
        <v>0.72916666666666663</v>
      </c>
      <c r="G1413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137" t="s">
        <v>12617</v>
      </c>
      <c r="I14137" s="3" t="s">
        <v>72</v>
      </c>
      <c r="J14137">
        <v>5</v>
      </c>
      <c r="K14137" t="s">
        <v>22</v>
      </c>
      <c r="L14137" t="s">
        <v>40</v>
      </c>
      <c r="M14137" t="s">
        <v>24</v>
      </c>
      <c r="N14137" t="str">
        <f>IF(LEN(Tabla_transformados[[#This Row],[estado_meteorológico_vacios]])=0,"Se desconoce",Tabla_transformados[[#This Row],[estado_meteorológico_vacios]])</f>
        <v>Despejado</v>
      </c>
      <c r="O14137" t="s">
        <v>307</v>
      </c>
      <c r="P14137" t="str">
        <f>IF(LEN(Tabla_transformados[[#This Row],[tipo_vehiculo_vacios]])=0,"Sin datos",Tabla_transformados[[#This Row],[tipo_vehiculo_vacios]])</f>
        <v>Camión rígido</v>
      </c>
      <c r="Q14137" t="s">
        <v>26</v>
      </c>
      <c r="R14137" t="s">
        <v>43</v>
      </c>
      <c r="S14137" t="s">
        <v>28</v>
      </c>
      <c r="T141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578_Conductor_Camión rígido_Hombre_De 45 a 49 años</v>
      </c>
      <c r="V14137" t="s">
        <v>42</v>
      </c>
      <c r="W14137" t="str">
        <f>IF(LEN(Tabla_transformados[[#This Row],[lesividad_vacios]])=0,"Sin lesión",Tabla_transformados[[#This Row],[lesividad_vacios]])</f>
        <v>Sin lesión</v>
      </c>
      <c r="X14137">
        <v>442020</v>
      </c>
      <c r="Y14137">
        <v>4478456</v>
      </c>
      <c r="Z14137" t="str">
        <f>CONCATENATE(Tabla_transformados[[#This Row],[coordenada_x_utm]],", ",Tabla_transformados[[#This Row],[coordenada_y_utm]])</f>
        <v>442020, 4478456</v>
      </c>
      <c r="AA14137" t="s">
        <v>30</v>
      </c>
      <c r="AB14137" t="str">
        <f>IF(Tabla_transformados[[#This Row],[positiva_alcohol_vacios]]="N","No",IF(Tabla_transformados[[#This Row],[positiva_alcohol_vacios]]="S","SI",))</f>
        <v>No</v>
      </c>
      <c r="AD14137" t="str">
        <f>IF(Tabla_transformados[[#This Row],[positiva_droga_vacios]]=1,"Si","No")</f>
        <v>No</v>
      </c>
    </row>
    <row r="14138" spans="1:30" x14ac:dyDescent="0.2">
      <c r="A14138">
        <f t="shared" si="220"/>
        <v>14137</v>
      </c>
      <c r="B14138" t="s">
        <v>12616</v>
      </c>
      <c r="C14138" s="1">
        <v>45763</v>
      </c>
      <c r="D14138" s="1" t="str">
        <f>TEXT(Tabla_transformados[[#This Row],[fecha]],"mmmm")</f>
        <v>abril</v>
      </c>
      <c r="E14138" s="1" t="str">
        <f>TEXT(Tabla_transformados[[#This Row],[fecha]],"dddd")</f>
        <v>miércoles</v>
      </c>
      <c r="F14138" s="2">
        <v>0.72916666666666663</v>
      </c>
      <c r="G1413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138" t="s">
        <v>12617</v>
      </c>
      <c r="I14138" s="3" t="s">
        <v>72</v>
      </c>
      <c r="J14138">
        <v>5</v>
      </c>
      <c r="K14138" t="s">
        <v>22</v>
      </c>
      <c r="L14138" t="s">
        <v>40</v>
      </c>
      <c r="M14138" t="s">
        <v>24</v>
      </c>
      <c r="N14138" t="str">
        <f>IF(LEN(Tabla_transformados[[#This Row],[estado_meteorológico_vacios]])=0,"Se desconoce",Tabla_transformados[[#This Row],[estado_meteorológico_vacios]])</f>
        <v>Despejado</v>
      </c>
      <c r="O14138" t="s">
        <v>31</v>
      </c>
      <c r="P14138" t="str">
        <f>IF(LEN(Tabla_transformados[[#This Row],[tipo_vehiculo_vacios]])=0,"Sin datos",Tabla_transformados[[#This Row],[tipo_vehiculo_vacios]])</f>
        <v>Turismo</v>
      </c>
      <c r="Q14138" t="s">
        <v>26</v>
      </c>
      <c r="R14138" t="s">
        <v>57</v>
      </c>
      <c r="S14138" t="s">
        <v>57</v>
      </c>
      <c r="T141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578_Conductor_Turismo_Desconocido_Desconocido</v>
      </c>
      <c r="V14138" t="s">
        <v>42</v>
      </c>
      <c r="W14138" t="str">
        <f>IF(LEN(Tabla_transformados[[#This Row],[lesividad_vacios]])=0,"Sin lesión",Tabla_transformados[[#This Row],[lesividad_vacios]])</f>
        <v>Sin lesión</v>
      </c>
      <c r="X14138">
        <v>442020</v>
      </c>
      <c r="Y14138">
        <v>4478456</v>
      </c>
      <c r="Z14138" t="str">
        <f>CONCATENATE(Tabla_transformados[[#This Row],[coordenada_x_utm]],", ",Tabla_transformados[[#This Row],[coordenada_y_utm]])</f>
        <v>442020, 4478456</v>
      </c>
      <c r="AA14138" t="s">
        <v>30</v>
      </c>
      <c r="AB14138" t="str">
        <f>IF(Tabla_transformados[[#This Row],[positiva_alcohol_vacios]]="N","No",IF(Tabla_transformados[[#This Row],[positiva_alcohol_vacios]]="S","SI",))</f>
        <v>No</v>
      </c>
      <c r="AD14138" t="str">
        <f>IF(Tabla_transformados[[#This Row],[positiva_droga_vacios]]=1,"Si","No")</f>
        <v>No</v>
      </c>
    </row>
    <row r="14139" spans="1:30" x14ac:dyDescent="0.2">
      <c r="A14139">
        <f t="shared" si="220"/>
        <v>14138</v>
      </c>
      <c r="B14139" t="s">
        <v>12618</v>
      </c>
      <c r="C14139" s="1">
        <v>45763</v>
      </c>
      <c r="D14139" s="1" t="str">
        <f>TEXT(Tabla_transformados[[#This Row],[fecha]],"mmmm")</f>
        <v>abril</v>
      </c>
      <c r="E14139" s="1" t="str">
        <f>TEXT(Tabla_transformados[[#This Row],[fecha]],"dddd")</f>
        <v>miércoles</v>
      </c>
      <c r="F14139" s="2">
        <v>0.78680555555555554</v>
      </c>
      <c r="G1413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139" t="s">
        <v>714</v>
      </c>
      <c r="I14139" s="3" t="s">
        <v>511</v>
      </c>
      <c r="J14139">
        <v>4</v>
      </c>
      <c r="K14139" t="s">
        <v>244</v>
      </c>
      <c r="L14139" t="s">
        <v>67</v>
      </c>
      <c r="M14139" t="s">
        <v>360</v>
      </c>
      <c r="N14139" t="str">
        <f>IF(LEN(Tabla_transformados[[#This Row],[estado_meteorológico_vacios]])=0,"Se desconoce",Tabla_transformados[[#This Row],[estado_meteorológico_vacios]])</f>
        <v>Lluvia débil</v>
      </c>
      <c r="O14139" t="s">
        <v>85</v>
      </c>
      <c r="P14139" t="str">
        <f>IF(LEN(Tabla_transformados[[#This Row],[tipo_vehiculo_vacios]])=0,"Sin datos",Tabla_transformados[[#This Row],[tipo_vehiculo_vacios]])</f>
        <v>Furgoneta</v>
      </c>
      <c r="Q14139" t="s">
        <v>26</v>
      </c>
      <c r="R14139" t="s">
        <v>78</v>
      </c>
      <c r="S14139" t="s">
        <v>35</v>
      </c>
      <c r="T141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602_Conductor_Furgoneta_Mujer_De 25 a 29 años</v>
      </c>
      <c r="U14139">
        <v>1</v>
      </c>
      <c r="V14139" t="s">
        <v>157</v>
      </c>
      <c r="W14139" t="str">
        <f>IF(LEN(Tabla_transformados[[#This Row],[lesividad_vacios]])=0,"Sin lesión",Tabla_transformados[[#This Row],[lesividad_vacios]])</f>
        <v>Atención en urgencias sin posterior ingreso</v>
      </c>
      <c r="X14139">
        <v>441674</v>
      </c>
      <c r="Y14139">
        <v>4475354</v>
      </c>
      <c r="Z14139" t="str">
        <f>CONCATENATE(Tabla_transformados[[#This Row],[coordenada_x_utm]],", ",Tabla_transformados[[#This Row],[coordenada_y_utm]])</f>
        <v>441674, 4475354</v>
      </c>
      <c r="AA14139" t="s">
        <v>30</v>
      </c>
      <c r="AB14139" t="str">
        <f>IF(Tabla_transformados[[#This Row],[positiva_alcohol_vacios]]="N","No",IF(Tabla_transformados[[#This Row],[positiva_alcohol_vacios]]="S","SI",))</f>
        <v>No</v>
      </c>
      <c r="AD14139" t="str">
        <f>IF(Tabla_transformados[[#This Row],[positiva_droga_vacios]]=1,"Si","No")</f>
        <v>No</v>
      </c>
    </row>
    <row r="14140" spans="1:30" x14ac:dyDescent="0.2">
      <c r="A14140">
        <f t="shared" si="220"/>
        <v>14139</v>
      </c>
      <c r="B14140" t="s">
        <v>12618</v>
      </c>
      <c r="C14140" s="1">
        <v>45763</v>
      </c>
      <c r="D14140" s="1" t="str">
        <f>TEXT(Tabla_transformados[[#This Row],[fecha]],"mmmm")</f>
        <v>abril</v>
      </c>
      <c r="E14140" s="1" t="str">
        <f>TEXT(Tabla_transformados[[#This Row],[fecha]],"dddd")</f>
        <v>miércoles</v>
      </c>
      <c r="F14140" s="2">
        <v>0.78680555555555554</v>
      </c>
      <c r="G1414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140" t="s">
        <v>714</v>
      </c>
      <c r="I14140" s="3" t="s">
        <v>511</v>
      </c>
      <c r="J14140">
        <v>4</v>
      </c>
      <c r="K14140" t="s">
        <v>244</v>
      </c>
      <c r="L14140" t="s">
        <v>67</v>
      </c>
      <c r="M14140" t="s">
        <v>360</v>
      </c>
      <c r="N14140" t="str">
        <f>IF(LEN(Tabla_transformados[[#This Row],[estado_meteorológico_vacios]])=0,"Se desconoce",Tabla_transformados[[#This Row],[estado_meteorológico_vacios]])</f>
        <v>Lluvia débil</v>
      </c>
      <c r="O14140" t="s">
        <v>31</v>
      </c>
      <c r="P14140" t="str">
        <f>IF(LEN(Tabla_transformados[[#This Row],[tipo_vehiculo_vacios]])=0,"Sin datos",Tabla_transformados[[#This Row],[tipo_vehiculo_vacios]])</f>
        <v>Turismo</v>
      </c>
      <c r="Q14140" t="s">
        <v>26</v>
      </c>
      <c r="R14140" t="s">
        <v>27</v>
      </c>
      <c r="S14140" t="s">
        <v>28</v>
      </c>
      <c r="T141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602_Conductor_Turismo_Hombre_De 30 a 34 años</v>
      </c>
      <c r="U14140">
        <v>14</v>
      </c>
      <c r="V14140" t="s">
        <v>33</v>
      </c>
      <c r="W14140" t="str">
        <f>IF(LEN(Tabla_transformados[[#This Row],[lesividad_vacios]])=0,"Sin lesión",Tabla_transformados[[#This Row],[lesividad_vacios]])</f>
        <v>Sin asistencia sanitaria</v>
      </c>
      <c r="X14140">
        <v>441674</v>
      </c>
      <c r="Y14140">
        <v>4475354</v>
      </c>
      <c r="Z14140" t="str">
        <f>CONCATENATE(Tabla_transformados[[#This Row],[coordenada_x_utm]],", ",Tabla_transformados[[#This Row],[coordenada_y_utm]])</f>
        <v>441674, 4475354</v>
      </c>
      <c r="AA14140" t="s">
        <v>30</v>
      </c>
      <c r="AB14140" t="str">
        <f>IF(Tabla_transformados[[#This Row],[positiva_alcohol_vacios]]="N","No",IF(Tabla_transformados[[#This Row],[positiva_alcohol_vacios]]="S","SI",))</f>
        <v>No</v>
      </c>
      <c r="AD14140" t="str">
        <f>IF(Tabla_transformados[[#This Row],[positiva_droga_vacios]]=1,"Si","No")</f>
        <v>No</v>
      </c>
    </row>
    <row r="14141" spans="1:30" x14ac:dyDescent="0.2">
      <c r="A14141">
        <f t="shared" si="220"/>
        <v>14140</v>
      </c>
      <c r="B14141" t="s">
        <v>12619</v>
      </c>
      <c r="C14141" s="1">
        <v>45763</v>
      </c>
      <c r="D14141" s="1" t="str">
        <f>TEXT(Tabla_transformados[[#This Row],[fecha]],"mmmm")</f>
        <v>abril</v>
      </c>
      <c r="E14141" s="1" t="str">
        <f>TEXT(Tabla_transformados[[#This Row],[fecha]],"dddd")</f>
        <v>miércoles</v>
      </c>
      <c r="F14141" s="2">
        <v>0.71250000000000002</v>
      </c>
      <c r="G1414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141" t="s">
        <v>12620</v>
      </c>
      <c r="I14141" s="3" t="s">
        <v>359</v>
      </c>
      <c r="J14141">
        <v>7</v>
      </c>
      <c r="K14141" t="s">
        <v>54</v>
      </c>
      <c r="L14141" t="s">
        <v>67</v>
      </c>
      <c r="M14141" t="s">
        <v>360</v>
      </c>
      <c r="N14141" t="str">
        <f>IF(LEN(Tabla_transformados[[#This Row],[estado_meteorológico_vacios]])=0,"Se desconoce",Tabla_transformados[[#This Row],[estado_meteorológico_vacios]])</f>
        <v>Lluvia débil</v>
      </c>
      <c r="O14141" t="s">
        <v>31</v>
      </c>
      <c r="P14141" t="str">
        <f>IF(LEN(Tabla_transformados[[#This Row],[tipo_vehiculo_vacios]])=0,"Sin datos",Tabla_transformados[[#This Row],[tipo_vehiculo_vacios]])</f>
        <v>Turismo</v>
      </c>
      <c r="Q14141" t="s">
        <v>26</v>
      </c>
      <c r="R14141" t="s">
        <v>78</v>
      </c>
      <c r="S14141" t="s">
        <v>28</v>
      </c>
      <c r="T141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604_Conductor_Turismo_Hombre_De 25 a 29 años</v>
      </c>
      <c r="U14141">
        <v>14</v>
      </c>
      <c r="V14141" t="s">
        <v>33</v>
      </c>
      <c r="W14141" t="str">
        <f>IF(LEN(Tabla_transformados[[#This Row],[lesividad_vacios]])=0,"Sin lesión",Tabla_transformados[[#This Row],[lesividad_vacios]])</f>
        <v>Sin asistencia sanitaria</v>
      </c>
      <c r="X14141">
        <v>440556</v>
      </c>
      <c r="Y14141">
        <v>4475710</v>
      </c>
      <c r="Z14141" t="str">
        <f>CONCATENATE(Tabla_transformados[[#This Row],[coordenada_x_utm]],", ",Tabla_transformados[[#This Row],[coordenada_y_utm]])</f>
        <v>440556, 4475710</v>
      </c>
      <c r="AA14141" t="s">
        <v>30</v>
      </c>
      <c r="AB14141" t="str">
        <f>IF(Tabla_transformados[[#This Row],[positiva_alcohol_vacios]]="N","No",IF(Tabla_transformados[[#This Row],[positiva_alcohol_vacios]]="S","SI",))</f>
        <v>No</v>
      </c>
      <c r="AD14141" t="str">
        <f>IF(Tabla_transformados[[#This Row],[positiva_droga_vacios]]=1,"Si","No")</f>
        <v>No</v>
      </c>
    </row>
    <row r="14142" spans="1:30" x14ac:dyDescent="0.2">
      <c r="A14142">
        <f t="shared" si="220"/>
        <v>14141</v>
      </c>
      <c r="B14142" t="s">
        <v>12619</v>
      </c>
      <c r="C14142" s="1">
        <v>45763</v>
      </c>
      <c r="D14142" s="1" t="str">
        <f>TEXT(Tabla_transformados[[#This Row],[fecha]],"mmmm")</f>
        <v>abril</v>
      </c>
      <c r="E14142" s="1" t="str">
        <f>TEXT(Tabla_transformados[[#This Row],[fecha]],"dddd")</f>
        <v>miércoles</v>
      </c>
      <c r="F14142" s="2">
        <v>0.71250000000000002</v>
      </c>
      <c r="G1414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142" t="s">
        <v>12620</v>
      </c>
      <c r="I14142" s="3" t="s">
        <v>359</v>
      </c>
      <c r="J14142">
        <v>7</v>
      </c>
      <c r="K14142" t="s">
        <v>54</v>
      </c>
      <c r="L14142" t="s">
        <v>67</v>
      </c>
      <c r="M14142" t="s">
        <v>360</v>
      </c>
      <c r="N14142" t="str">
        <f>IF(LEN(Tabla_transformados[[#This Row],[estado_meteorológico_vacios]])=0,"Se desconoce",Tabla_transformados[[#This Row],[estado_meteorológico_vacios]])</f>
        <v>Lluvia débil</v>
      </c>
      <c r="O14142" t="s">
        <v>31</v>
      </c>
      <c r="P14142" t="str">
        <f>IF(LEN(Tabla_transformados[[#This Row],[tipo_vehiculo_vacios]])=0,"Sin datos",Tabla_transformados[[#This Row],[tipo_vehiculo_vacios]])</f>
        <v>Turismo</v>
      </c>
      <c r="Q14142" t="s">
        <v>26</v>
      </c>
      <c r="R14142" t="s">
        <v>43</v>
      </c>
      <c r="S14142" t="s">
        <v>28</v>
      </c>
      <c r="T141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604_Conductor_Turismo_Hombre_De 45 a 49 años</v>
      </c>
      <c r="U14142">
        <v>14</v>
      </c>
      <c r="V14142" t="s">
        <v>33</v>
      </c>
      <c r="W14142" t="str">
        <f>IF(LEN(Tabla_transformados[[#This Row],[lesividad_vacios]])=0,"Sin lesión",Tabla_transformados[[#This Row],[lesividad_vacios]])</f>
        <v>Sin asistencia sanitaria</v>
      </c>
      <c r="X14142">
        <v>440556</v>
      </c>
      <c r="Y14142">
        <v>4475710</v>
      </c>
      <c r="Z14142" t="str">
        <f>CONCATENATE(Tabla_transformados[[#This Row],[coordenada_x_utm]],", ",Tabla_transformados[[#This Row],[coordenada_y_utm]])</f>
        <v>440556, 4475710</v>
      </c>
      <c r="AA14142" t="s">
        <v>30</v>
      </c>
      <c r="AB14142" t="str">
        <f>IF(Tabla_transformados[[#This Row],[positiva_alcohol_vacios]]="N","No",IF(Tabla_transformados[[#This Row],[positiva_alcohol_vacios]]="S","SI",))</f>
        <v>No</v>
      </c>
      <c r="AD14142" t="str">
        <f>IF(Tabla_transformados[[#This Row],[positiva_droga_vacios]]=1,"Si","No")</f>
        <v>No</v>
      </c>
    </row>
    <row r="14143" spans="1:30" x14ac:dyDescent="0.2">
      <c r="A14143">
        <f t="shared" si="220"/>
        <v>14142</v>
      </c>
      <c r="B14143" t="s">
        <v>12619</v>
      </c>
      <c r="C14143" s="1">
        <v>45763</v>
      </c>
      <c r="D14143" s="1" t="str">
        <f>TEXT(Tabla_transformados[[#This Row],[fecha]],"mmmm")</f>
        <v>abril</v>
      </c>
      <c r="E14143" s="1" t="str">
        <f>TEXT(Tabla_transformados[[#This Row],[fecha]],"dddd")</f>
        <v>miércoles</v>
      </c>
      <c r="F14143" s="2">
        <v>0.71250000000000002</v>
      </c>
      <c r="G1414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143" t="s">
        <v>12620</v>
      </c>
      <c r="I14143" s="3" t="s">
        <v>359</v>
      </c>
      <c r="J14143">
        <v>7</v>
      </c>
      <c r="K14143" t="s">
        <v>54</v>
      </c>
      <c r="L14143" t="s">
        <v>67</v>
      </c>
      <c r="M14143" t="s">
        <v>360</v>
      </c>
      <c r="N14143" t="str">
        <f>IF(LEN(Tabla_transformados[[#This Row],[estado_meteorológico_vacios]])=0,"Se desconoce",Tabla_transformados[[#This Row],[estado_meteorológico_vacios]])</f>
        <v>Lluvia débil</v>
      </c>
      <c r="O14143" t="s">
        <v>31</v>
      </c>
      <c r="P14143" t="str">
        <f>IF(LEN(Tabla_transformados[[#This Row],[tipo_vehiculo_vacios]])=0,"Sin datos",Tabla_transformados[[#This Row],[tipo_vehiculo_vacios]])</f>
        <v>Turismo</v>
      </c>
      <c r="Q14143" t="s">
        <v>34</v>
      </c>
      <c r="R14143" t="s">
        <v>41</v>
      </c>
      <c r="S14143" t="s">
        <v>28</v>
      </c>
      <c r="T141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604_Pasajero_Turismo_Hombre_De 21 a 24 años</v>
      </c>
      <c r="U14143">
        <v>14</v>
      </c>
      <c r="V14143" t="s">
        <v>33</v>
      </c>
      <c r="W14143" t="str">
        <f>IF(LEN(Tabla_transformados[[#This Row],[lesividad_vacios]])=0,"Sin lesión",Tabla_transformados[[#This Row],[lesividad_vacios]])</f>
        <v>Sin asistencia sanitaria</v>
      </c>
      <c r="X14143">
        <v>440556</v>
      </c>
      <c r="Y14143">
        <v>4475710</v>
      </c>
      <c r="Z14143" t="str">
        <f>CONCATENATE(Tabla_transformados[[#This Row],[coordenada_x_utm]],", ",Tabla_transformados[[#This Row],[coordenada_y_utm]])</f>
        <v>440556, 4475710</v>
      </c>
      <c r="AA14143" t="s">
        <v>30</v>
      </c>
      <c r="AB14143" t="str">
        <f>IF(Tabla_transformados[[#This Row],[positiva_alcohol_vacios]]="N","No",IF(Tabla_transformados[[#This Row],[positiva_alcohol_vacios]]="S","SI",))</f>
        <v>No</v>
      </c>
      <c r="AD14143" t="str">
        <f>IF(Tabla_transformados[[#This Row],[positiva_droga_vacios]]=1,"Si","No")</f>
        <v>No</v>
      </c>
    </row>
    <row r="14144" spans="1:30" x14ac:dyDescent="0.2">
      <c r="A14144">
        <f t="shared" si="220"/>
        <v>14143</v>
      </c>
      <c r="B14144" t="s">
        <v>12619</v>
      </c>
      <c r="C14144" s="1">
        <v>45763</v>
      </c>
      <c r="D14144" s="1" t="str">
        <f>TEXT(Tabla_transformados[[#This Row],[fecha]],"mmmm")</f>
        <v>abril</v>
      </c>
      <c r="E14144" s="1" t="str">
        <f>TEXT(Tabla_transformados[[#This Row],[fecha]],"dddd")</f>
        <v>miércoles</v>
      </c>
      <c r="F14144" s="2">
        <v>0.71250000000000002</v>
      </c>
      <c r="G1414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144" t="s">
        <v>12620</v>
      </c>
      <c r="I14144" s="3" t="s">
        <v>359</v>
      </c>
      <c r="J14144">
        <v>7</v>
      </c>
      <c r="K14144" t="s">
        <v>54</v>
      </c>
      <c r="L14144" t="s">
        <v>67</v>
      </c>
      <c r="M14144" t="s">
        <v>360</v>
      </c>
      <c r="N14144" t="str">
        <f>IF(LEN(Tabla_transformados[[#This Row],[estado_meteorológico_vacios]])=0,"Se desconoce",Tabla_transformados[[#This Row],[estado_meteorológico_vacios]])</f>
        <v>Lluvia débil</v>
      </c>
      <c r="O14144" t="s">
        <v>31</v>
      </c>
      <c r="P14144" t="str">
        <f>IF(LEN(Tabla_transformados[[#This Row],[tipo_vehiculo_vacios]])=0,"Sin datos",Tabla_transformados[[#This Row],[tipo_vehiculo_vacios]])</f>
        <v>Turismo</v>
      </c>
      <c r="Q14144" t="s">
        <v>34</v>
      </c>
      <c r="R14144" t="s">
        <v>43</v>
      </c>
      <c r="S14144" t="s">
        <v>35</v>
      </c>
      <c r="T141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604_Pasajero_Turismo_Mujer_De 45 a 49 años</v>
      </c>
      <c r="U14144">
        <v>14</v>
      </c>
      <c r="V14144" t="s">
        <v>33</v>
      </c>
      <c r="W14144" t="str">
        <f>IF(LEN(Tabla_transformados[[#This Row],[lesividad_vacios]])=0,"Sin lesión",Tabla_transformados[[#This Row],[lesividad_vacios]])</f>
        <v>Sin asistencia sanitaria</v>
      </c>
      <c r="X14144">
        <v>440556</v>
      </c>
      <c r="Y14144">
        <v>4475710</v>
      </c>
      <c r="Z14144" t="str">
        <f>CONCATENATE(Tabla_transformados[[#This Row],[coordenada_x_utm]],", ",Tabla_transformados[[#This Row],[coordenada_y_utm]])</f>
        <v>440556, 4475710</v>
      </c>
      <c r="AA14144" t="s">
        <v>30</v>
      </c>
      <c r="AB14144" t="str">
        <f>IF(Tabla_transformados[[#This Row],[positiva_alcohol_vacios]]="N","No",IF(Tabla_transformados[[#This Row],[positiva_alcohol_vacios]]="S","SI",))</f>
        <v>No</v>
      </c>
      <c r="AD14144" t="str">
        <f>IF(Tabla_transformados[[#This Row],[positiva_droga_vacios]]=1,"Si","No")</f>
        <v>No</v>
      </c>
    </row>
    <row r="14145" spans="1:30" x14ac:dyDescent="0.2">
      <c r="A14145">
        <f t="shared" si="220"/>
        <v>14144</v>
      </c>
      <c r="B14145" t="s">
        <v>12621</v>
      </c>
      <c r="C14145" s="1">
        <v>45763</v>
      </c>
      <c r="D14145" s="1" t="str">
        <f>TEXT(Tabla_transformados[[#This Row],[fecha]],"mmmm")</f>
        <v>abril</v>
      </c>
      <c r="E14145" s="1" t="str">
        <f>TEXT(Tabla_transformados[[#This Row],[fecha]],"dddd")</f>
        <v>miércoles</v>
      </c>
      <c r="F14145" s="2">
        <v>0.72916666666666663</v>
      </c>
      <c r="G1414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145" t="s">
        <v>12622</v>
      </c>
      <c r="I14145" s="3" t="s">
        <v>383</v>
      </c>
      <c r="J14145">
        <v>15</v>
      </c>
      <c r="K14145" t="s">
        <v>97</v>
      </c>
      <c r="L14145" t="s">
        <v>48</v>
      </c>
      <c r="M14145" t="s">
        <v>360</v>
      </c>
      <c r="N14145" t="str">
        <f>IF(LEN(Tabla_transformados[[#This Row],[estado_meteorológico_vacios]])=0,"Se desconoce",Tabla_transformados[[#This Row],[estado_meteorológico_vacios]])</f>
        <v>Lluvia débil</v>
      </c>
      <c r="O14145" t="s">
        <v>31</v>
      </c>
      <c r="P14145" t="str">
        <f>IF(LEN(Tabla_transformados[[#This Row],[tipo_vehiculo_vacios]])=0,"Sin datos",Tabla_transformados[[#This Row],[tipo_vehiculo_vacios]])</f>
        <v>Turismo</v>
      </c>
      <c r="Q14145" t="s">
        <v>26</v>
      </c>
      <c r="R14145" t="s">
        <v>57</v>
      </c>
      <c r="S14145" t="s">
        <v>57</v>
      </c>
      <c r="T141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611_Conductor_Turismo_Desconocido_Desconocido</v>
      </c>
      <c r="V14145" t="s">
        <v>42</v>
      </c>
      <c r="W14145" t="str">
        <f>IF(LEN(Tabla_transformados[[#This Row],[lesividad_vacios]])=0,"Sin lesión",Tabla_transformados[[#This Row],[lesividad_vacios]])</f>
        <v>Sin lesión</v>
      </c>
      <c r="X14145">
        <v>443680</v>
      </c>
      <c r="Y14145">
        <v>4480228</v>
      </c>
      <c r="Z14145" t="str">
        <f>CONCATENATE(Tabla_transformados[[#This Row],[coordenada_x_utm]],", ",Tabla_transformados[[#This Row],[coordenada_y_utm]])</f>
        <v>443680, 4480228</v>
      </c>
      <c r="AA14145" t="s">
        <v>30</v>
      </c>
      <c r="AB14145" t="str">
        <f>IF(Tabla_transformados[[#This Row],[positiva_alcohol_vacios]]="N","No",IF(Tabla_transformados[[#This Row],[positiva_alcohol_vacios]]="S","SI",))</f>
        <v>No</v>
      </c>
      <c r="AD14145" t="str">
        <f>IF(Tabla_transformados[[#This Row],[positiva_droga_vacios]]=1,"Si","No")</f>
        <v>No</v>
      </c>
    </row>
    <row r="14146" spans="1:30" x14ac:dyDescent="0.2">
      <c r="A14146">
        <f t="shared" ref="A14146:A14209" si="221">ROW()-1</f>
        <v>14145</v>
      </c>
      <c r="B14146" t="s">
        <v>12623</v>
      </c>
      <c r="C14146" s="1">
        <v>45763</v>
      </c>
      <c r="D14146" s="1" t="str">
        <f>TEXT(Tabla_transformados[[#This Row],[fecha]],"mmmm")</f>
        <v>abril</v>
      </c>
      <c r="E14146" s="1" t="str">
        <f>TEXT(Tabla_transformados[[#This Row],[fecha]],"dddd")</f>
        <v>miércoles</v>
      </c>
      <c r="F14146" s="2">
        <v>0.82499999999999996</v>
      </c>
      <c r="G1414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146" t="s">
        <v>12624</v>
      </c>
      <c r="I14146" s="3" t="s">
        <v>76</v>
      </c>
      <c r="J14146">
        <v>7</v>
      </c>
      <c r="K14146" t="s">
        <v>54</v>
      </c>
      <c r="L14146" t="s">
        <v>48</v>
      </c>
      <c r="M14146" t="s">
        <v>42</v>
      </c>
      <c r="N14146" t="str">
        <f>IF(LEN(Tabla_transformados[[#This Row],[estado_meteorológico_vacios]])=0,"Se desconoce",Tabla_transformados[[#This Row],[estado_meteorológico_vacios]])</f>
        <v>Se desconoce</v>
      </c>
      <c r="O14146" t="s">
        <v>150</v>
      </c>
      <c r="P14146" t="str">
        <f>IF(LEN(Tabla_transformados[[#This Row],[tipo_vehiculo_vacios]])=0,"Sin datos",Tabla_transformados[[#This Row],[tipo_vehiculo_vacios]])</f>
        <v>Motocicleta &gt; 125cc</v>
      </c>
      <c r="Q14146" t="s">
        <v>26</v>
      </c>
      <c r="R14146" t="s">
        <v>62</v>
      </c>
      <c r="S14146" t="s">
        <v>28</v>
      </c>
      <c r="T141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619_Conductor_Motocicleta &gt; 125cc_Hombre_De 50 a 54 años</v>
      </c>
      <c r="V14146" t="s">
        <v>42</v>
      </c>
      <c r="W14146" t="str">
        <f>IF(LEN(Tabla_transformados[[#This Row],[lesividad_vacios]])=0,"Sin lesión",Tabla_transformados[[#This Row],[lesividad_vacios]])</f>
        <v>Sin lesión</v>
      </c>
      <c r="X14146">
        <v>439579</v>
      </c>
      <c r="Y14146">
        <v>4475854</v>
      </c>
      <c r="Z14146" t="str">
        <f>CONCATENATE(Tabla_transformados[[#This Row],[coordenada_x_utm]],", ",Tabla_transformados[[#This Row],[coordenada_y_utm]])</f>
        <v>439579, 4475854</v>
      </c>
      <c r="AA14146" t="s">
        <v>30</v>
      </c>
      <c r="AB14146" t="str">
        <f>IF(Tabla_transformados[[#This Row],[positiva_alcohol_vacios]]="N","No",IF(Tabla_transformados[[#This Row],[positiva_alcohol_vacios]]="S","SI",))</f>
        <v>No</v>
      </c>
      <c r="AD14146" t="str">
        <f>IF(Tabla_transformados[[#This Row],[positiva_droga_vacios]]=1,"Si","No")</f>
        <v>No</v>
      </c>
    </row>
    <row r="14147" spans="1:30" x14ac:dyDescent="0.2">
      <c r="A14147">
        <f t="shared" si="221"/>
        <v>14146</v>
      </c>
      <c r="B14147" t="s">
        <v>12623</v>
      </c>
      <c r="C14147" s="1">
        <v>45763</v>
      </c>
      <c r="D14147" s="1" t="str">
        <f>TEXT(Tabla_transformados[[#This Row],[fecha]],"mmmm")</f>
        <v>abril</v>
      </c>
      <c r="E14147" s="1" t="str">
        <f>TEXT(Tabla_transformados[[#This Row],[fecha]],"dddd")</f>
        <v>miércoles</v>
      </c>
      <c r="F14147" s="2">
        <v>0.82499999999999996</v>
      </c>
      <c r="G1414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147" t="s">
        <v>12624</v>
      </c>
      <c r="I14147" s="3" t="s">
        <v>76</v>
      </c>
      <c r="J14147">
        <v>7</v>
      </c>
      <c r="K14147" t="s">
        <v>54</v>
      </c>
      <c r="L14147" t="s">
        <v>48</v>
      </c>
      <c r="M14147" t="s">
        <v>42</v>
      </c>
      <c r="N14147" t="str">
        <f>IF(LEN(Tabla_transformados[[#This Row],[estado_meteorológico_vacios]])=0,"Se desconoce",Tabla_transformados[[#This Row],[estado_meteorológico_vacios]])</f>
        <v>Se desconoce</v>
      </c>
      <c r="O14147" t="s">
        <v>31</v>
      </c>
      <c r="P14147" t="str">
        <f>IF(LEN(Tabla_transformados[[#This Row],[tipo_vehiculo_vacios]])=0,"Sin datos",Tabla_transformados[[#This Row],[tipo_vehiculo_vacios]])</f>
        <v>Turismo</v>
      </c>
      <c r="Q14147" t="s">
        <v>26</v>
      </c>
      <c r="R14147" t="s">
        <v>32</v>
      </c>
      <c r="S14147" t="s">
        <v>35</v>
      </c>
      <c r="T141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619_Conductor_Turismo_Mujer_De 40 a 44 años</v>
      </c>
      <c r="V14147" t="s">
        <v>42</v>
      </c>
      <c r="W14147" t="str">
        <f>IF(LEN(Tabla_transformados[[#This Row],[lesividad_vacios]])=0,"Sin lesión",Tabla_transformados[[#This Row],[lesividad_vacios]])</f>
        <v>Sin lesión</v>
      </c>
      <c r="X14147">
        <v>439579</v>
      </c>
      <c r="Y14147">
        <v>4475854</v>
      </c>
      <c r="Z14147" t="str">
        <f>CONCATENATE(Tabla_transformados[[#This Row],[coordenada_x_utm]],", ",Tabla_transformados[[#This Row],[coordenada_y_utm]])</f>
        <v>439579, 4475854</v>
      </c>
      <c r="AA14147" t="s">
        <v>30</v>
      </c>
      <c r="AB14147" t="str">
        <f>IF(Tabla_transformados[[#This Row],[positiva_alcohol_vacios]]="N","No",IF(Tabla_transformados[[#This Row],[positiva_alcohol_vacios]]="S","SI",))</f>
        <v>No</v>
      </c>
      <c r="AD14147" t="str">
        <f>IF(Tabla_transformados[[#This Row],[positiva_droga_vacios]]=1,"Si","No")</f>
        <v>No</v>
      </c>
    </row>
    <row r="14148" spans="1:30" x14ac:dyDescent="0.2">
      <c r="A14148">
        <f t="shared" si="221"/>
        <v>14147</v>
      </c>
      <c r="B14148" t="s">
        <v>12625</v>
      </c>
      <c r="C14148" s="1">
        <v>45763</v>
      </c>
      <c r="D14148" s="1" t="str">
        <f>TEXT(Tabla_transformados[[#This Row],[fecha]],"mmmm")</f>
        <v>abril</v>
      </c>
      <c r="E14148" s="1" t="str">
        <f>TEXT(Tabla_transformados[[#This Row],[fecha]],"dddd")</f>
        <v>miércoles</v>
      </c>
      <c r="F14148" s="2">
        <v>0.81874999999999998</v>
      </c>
      <c r="G1414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148" t="s">
        <v>12626</v>
      </c>
      <c r="I14148" s="3" t="s">
        <v>825</v>
      </c>
      <c r="J14148">
        <v>7</v>
      </c>
      <c r="K14148" t="s">
        <v>54</v>
      </c>
      <c r="L14148" t="s">
        <v>40</v>
      </c>
      <c r="M14148" t="s">
        <v>360</v>
      </c>
      <c r="N14148" t="str">
        <f>IF(LEN(Tabla_transformados[[#This Row],[estado_meteorológico_vacios]])=0,"Se desconoce",Tabla_transformados[[#This Row],[estado_meteorológico_vacios]])</f>
        <v>Lluvia débil</v>
      </c>
      <c r="O14148" t="s">
        <v>31</v>
      </c>
      <c r="P14148" t="str">
        <f>IF(LEN(Tabla_transformados[[#This Row],[tipo_vehiculo_vacios]])=0,"Sin datos",Tabla_transformados[[#This Row],[tipo_vehiculo_vacios]])</f>
        <v>Turismo</v>
      </c>
      <c r="Q14148" t="s">
        <v>26</v>
      </c>
      <c r="R14148" t="s">
        <v>41</v>
      </c>
      <c r="S14148" t="s">
        <v>28</v>
      </c>
      <c r="T141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620_Conductor_Turismo_Hombre_De 21 a 24 años</v>
      </c>
      <c r="V14148" t="s">
        <v>42</v>
      </c>
      <c r="W14148" t="str">
        <f>IF(LEN(Tabla_transformados[[#This Row],[lesividad_vacios]])=0,"Sin lesión",Tabla_transformados[[#This Row],[lesividad_vacios]])</f>
        <v>Sin lesión</v>
      </c>
      <c r="X14148">
        <v>441210</v>
      </c>
      <c r="Y14148">
        <v>4476251</v>
      </c>
      <c r="Z14148" t="str">
        <f>CONCATENATE(Tabla_transformados[[#This Row],[coordenada_x_utm]],", ",Tabla_transformados[[#This Row],[coordenada_y_utm]])</f>
        <v>441210, 4476251</v>
      </c>
      <c r="AA14148" t="s">
        <v>30</v>
      </c>
      <c r="AB14148" t="str">
        <f>IF(Tabla_transformados[[#This Row],[positiva_alcohol_vacios]]="N","No",IF(Tabla_transformados[[#This Row],[positiva_alcohol_vacios]]="S","SI",))</f>
        <v>No</v>
      </c>
      <c r="AD14148" t="str">
        <f>IF(Tabla_transformados[[#This Row],[positiva_droga_vacios]]=1,"Si","No")</f>
        <v>No</v>
      </c>
    </row>
    <row r="14149" spans="1:30" x14ac:dyDescent="0.2">
      <c r="A14149">
        <f t="shared" si="221"/>
        <v>14148</v>
      </c>
      <c r="B14149" t="s">
        <v>12625</v>
      </c>
      <c r="C14149" s="1">
        <v>45763</v>
      </c>
      <c r="D14149" s="1" t="str">
        <f>TEXT(Tabla_transformados[[#This Row],[fecha]],"mmmm")</f>
        <v>abril</v>
      </c>
      <c r="E14149" s="1" t="str">
        <f>TEXT(Tabla_transformados[[#This Row],[fecha]],"dddd")</f>
        <v>miércoles</v>
      </c>
      <c r="F14149" s="2">
        <v>0.81874999999999998</v>
      </c>
      <c r="G1414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149" t="s">
        <v>12626</v>
      </c>
      <c r="I14149" s="3" t="s">
        <v>825</v>
      </c>
      <c r="J14149">
        <v>7</v>
      </c>
      <c r="K14149" t="s">
        <v>54</v>
      </c>
      <c r="L14149" t="s">
        <v>40</v>
      </c>
      <c r="M14149" t="s">
        <v>360</v>
      </c>
      <c r="N14149" t="str">
        <f>IF(LEN(Tabla_transformados[[#This Row],[estado_meteorológico_vacios]])=0,"Se desconoce",Tabla_transformados[[#This Row],[estado_meteorológico_vacios]])</f>
        <v>Lluvia débil</v>
      </c>
      <c r="O14149" t="s">
        <v>31</v>
      </c>
      <c r="P14149" t="str">
        <f>IF(LEN(Tabla_transformados[[#This Row],[tipo_vehiculo_vacios]])=0,"Sin datos",Tabla_transformados[[#This Row],[tipo_vehiculo_vacios]])</f>
        <v>Turismo</v>
      </c>
      <c r="Q14149" t="s">
        <v>26</v>
      </c>
      <c r="R14149" t="s">
        <v>214</v>
      </c>
      <c r="S14149" t="s">
        <v>28</v>
      </c>
      <c r="T141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620_Conductor_Turismo_Hombre_De 70 a 74 años</v>
      </c>
      <c r="V14149" t="s">
        <v>42</v>
      </c>
      <c r="W14149" t="str">
        <f>IF(LEN(Tabla_transformados[[#This Row],[lesividad_vacios]])=0,"Sin lesión",Tabla_transformados[[#This Row],[lesividad_vacios]])</f>
        <v>Sin lesión</v>
      </c>
      <c r="X14149">
        <v>441210</v>
      </c>
      <c r="Y14149">
        <v>4476251</v>
      </c>
      <c r="Z14149" t="str">
        <f>CONCATENATE(Tabla_transformados[[#This Row],[coordenada_x_utm]],", ",Tabla_transformados[[#This Row],[coordenada_y_utm]])</f>
        <v>441210, 4476251</v>
      </c>
      <c r="AA14149" t="s">
        <v>30</v>
      </c>
      <c r="AB14149" t="str">
        <f>IF(Tabla_transformados[[#This Row],[positiva_alcohol_vacios]]="N","No",IF(Tabla_transformados[[#This Row],[positiva_alcohol_vacios]]="S","SI",))</f>
        <v>No</v>
      </c>
      <c r="AD14149" t="str">
        <f>IF(Tabla_transformados[[#This Row],[positiva_droga_vacios]]=1,"Si","No")</f>
        <v>No</v>
      </c>
    </row>
    <row r="14150" spans="1:30" x14ac:dyDescent="0.2">
      <c r="A14150">
        <f t="shared" si="221"/>
        <v>14149</v>
      </c>
      <c r="B14150" t="s">
        <v>12627</v>
      </c>
      <c r="C14150" s="1">
        <v>45763</v>
      </c>
      <c r="D14150" s="1" t="str">
        <f>TEXT(Tabla_transformados[[#This Row],[fecha]],"mmmm")</f>
        <v>abril</v>
      </c>
      <c r="E14150" s="1" t="str">
        <f>TEXT(Tabla_transformados[[#This Row],[fecha]],"dddd")</f>
        <v>miércoles</v>
      </c>
      <c r="F14150" s="2">
        <v>0.81944444444444442</v>
      </c>
      <c r="G1415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150" t="s">
        <v>12628</v>
      </c>
      <c r="I14150" s="3" t="s">
        <v>133</v>
      </c>
      <c r="J14150">
        <v>9</v>
      </c>
      <c r="K14150" t="s">
        <v>39</v>
      </c>
      <c r="L14150" t="s">
        <v>48</v>
      </c>
      <c r="M14150" t="s">
        <v>42</v>
      </c>
      <c r="N14150" t="str">
        <f>IF(LEN(Tabla_transformados[[#This Row],[estado_meteorológico_vacios]])=0,"Se desconoce",Tabla_transformados[[#This Row],[estado_meteorológico_vacios]])</f>
        <v>Se desconoce</v>
      </c>
      <c r="O14150" t="s">
        <v>31</v>
      </c>
      <c r="P14150" t="str">
        <f>IF(LEN(Tabla_transformados[[#This Row],[tipo_vehiculo_vacios]])=0,"Sin datos",Tabla_transformados[[#This Row],[tipo_vehiculo_vacios]])</f>
        <v>Turismo</v>
      </c>
      <c r="Q14150" t="s">
        <v>26</v>
      </c>
      <c r="R14150" t="s">
        <v>57</v>
      </c>
      <c r="S14150" t="s">
        <v>57</v>
      </c>
      <c r="T141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621_Conductor_Turismo_Desconocido_Desconocido</v>
      </c>
      <c r="V14150" t="s">
        <v>42</v>
      </c>
      <c r="W14150" t="str">
        <f>IF(LEN(Tabla_transformados[[#This Row],[lesividad_vacios]])=0,"Sin lesión",Tabla_transformados[[#This Row],[lesividad_vacios]])</f>
        <v>Sin lesión</v>
      </c>
      <c r="X14150">
        <v>438653</v>
      </c>
      <c r="Y14150">
        <v>4480376</v>
      </c>
      <c r="Z14150" t="str">
        <f>CONCATENATE(Tabla_transformados[[#This Row],[coordenada_x_utm]],", ",Tabla_transformados[[#This Row],[coordenada_y_utm]])</f>
        <v>438653, 4480376</v>
      </c>
      <c r="AA14150" t="s">
        <v>30</v>
      </c>
      <c r="AB14150" t="str">
        <f>IF(Tabla_transformados[[#This Row],[positiva_alcohol_vacios]]="N","No",IF(Tabla_transformados[[#This Row],[positiva_alcohol_vacios]]="S","SI",))</f>
        <v>No</v>
      </c>
      <c r="AD14150" t="str">
        <f>IF(Tabla_transformados[[#This Row],[positiva_droga_vacios]]=1,"Si","No")</f>
        <v>No</v>
      </c>
    </row>
    <row r="14151" spans="1:30" x14ac:dyDescent="0.2">
      <c r="A14151">
        <f t="shared" si="221"/>
        <v>14150</v>
      </c>
      <c r="B14151" t="s">
        <v>12629</v>
      </c>
      <c r="C14151" s="1">
        <v>45763</v>
      </c>
      <c r="D14151" s="1" t="str">
        <f>TEXT(Tabla_transformados[[#This Row],[fecha]],"mmmm")</f>
        <v>abril</v>
      </c>
      <c r="E14151" s="1" t="str">
        <f>TEXT(Tabla_transformados[[#This Row],[fecha]],"dddd")</f>
        <v>miércoles</v>
      </c>
      <c r="F14151" s="2">
        <v>0.81944444444444442</v>
      </c>
      <c r="G1415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151" t="s">
        <v>12630</v>
      </c>
      <c r="I14151" s="3" t="s">
        <v>76</v>
      </c>
      <c r="J14151">
        <v>4</v>
      </c>
      <c r="K14151" t="s">
        <v>244</v>
      </c>
      <c r="L14151" t="s">
        <v>135</v>
      </c>
      <c r="M14151" t="s">
        <v>360</v>
      </c>
      <c r="N14151" t="str">
        <f>IF(LEN(Tabla_transformados[[#This Row],[estado_meteorológico_vacios]])=0,"Se desconoce",Tabla_transformados[[#This Row],[estado_meteorológico_vacios]])</f>
        <v>Lluvia débil</v>
      </c>
      <c r="O14151" t="s">
        <v>123</v>
      </c>
      <c r="P14151" t="str">
        <f>IF(LEN(Tabla_transformados[[#This Row],[tipo_vehiculo_vacios]])=0,"Sin datos",Tabla_transformados[[#This Row],[tipo_vehiculo_vacios]])</f>
        <v>Bicicleta</v>
      </c>
      <c r="Q14151" t="s">
        <v>26</v>
      </c>
      <c r="R14151" t="s">
        <v>41</v>
      </c>
      <c r="S14151" t="s">
        <v>35</v>
      </c>
      <c r="T141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622_Conductor_Bicicleta_Mujer_De 21 a 24 años</v>
      </c>
      <c r="U14151">
        <v>7</v>
      </c>
      <c r="V14151" t="s">
        <v>29</v>
      </c>
      <c r="W14151" t="str">
        <f>IF(LEN(Tabla_transformados[[#This Row],[lesividad_vacios]])=0,"Sin lesión",Tabla_transformados[[#This Row],[lesividad_vacios]])</f>
        <v>Asistencia sanitaria sólo en el lugar del accidente</v>
      </c>
      <c r="X14151">
        <v>443657</v>
      </c>
      <c r="Y14151">
        <v>4475835</v>
      </c>
      <c r="Z14151" t="str">
        <f>CONCATENATE(Tabla_transformados[[#This Row],[coordenada_x_utm]],", ",Tabla_transformados[[#This Row],[coordenada_y_utm]])</f>
        <v>443657, 4475835</v>
      </c>
      <c r="AA14151" t="s">
        <v>30</v>
      </c>
      <c r="AB14151" t="str">
        <f>IF(Tabla_transformados[[#This Row],[positiva_alcohol_vacios]]="N","No",IF(Tabla_transformados[[#This Row],[positiva_alcohol_vacios]]="S","SI",))</f>
        <v>No</v>
      </c>
      <c r="AD14151" t="str">
        <f>IF(Tabla_transformados[[#This Row],[positiva_droga_vacios]]=1,"Si","No")</f>
        <v>No</v>
      </c>
    </row>
    <row r="14152" spans="1:30" x14ac:dyDescent="0.2">
      <c r="A14152">
        <f t="shared" si="221"/>
        <v>14151</v>
      </c>
      <c r="B14152" t="s">
        <v>12631</v>
      </c>
      <c r="C14152" s="1">
        <v>45763</v>
      </c>
      <c r="D14152" s="1" t="str">
        <f>TEXT(Tabla_transformados[[#This Row],[fecha]],"mmmm")</f>
        <v>abril</v>
      </c>
      <c r="E14152" s="1" t="str">
        <f>TEXT(Tabla_transformados[[#This Row],[fecha]],"dddd")</f>
        <v>miércoles</v>
      </c>
      <c r="F14152" s="2">
        <v>0.85416666666666663</v>
      </c>
      <c r="G1415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152" t="s">
        <v>12632</v>
      </c>
      <c r="I14152" s="3" t="s">
        <v>359</v>
      </c>
      <c r="J14152">
        <v>1</v>
      </c>
      <c r="K14152" t="s">
        <v>66</v>
      </c>
      <c r="L14152" t="s">
        <v>40</v>
      </c>
      <c r="M14152" t="s">
        <v>360</v>
      </c>
      <c r="N14152" t="str">
        <f>IF(LEN(Tabla_transformados[[#This Row],[estado_meteorológico_vacios]])=0,"Se desconoce",Tabla_transformados[[#This Row],[estado_meteorológico_vacios]])</f>
        <v>Lluvia débil</v>
      </c>
      <c r="O14152" t="s">
        <v>31</v>
      </c>
      <c r="P14152" t="str">
        <f>IF(LEN(Tabla_transformados[[#This Row],[tipo_vehiculo_vacios]])=0,"Sin datos",Tabla_transformados[[#This Row],[tipo_vehiculo_vacios]])</f>
        <v>Turismo</v>
      </c>
      <c r="Q14152" t="s">
        <v>26</v>
      </c>
      <c r="R14152" t="s">
        <v>43</v>
      </c>
      <c r="S14152" t="s">
        <v>35</v>
      </c>
      <c r="T141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626_Conductor_Turismo_Mujer_De 45 a 49 años</v>
      </c>
      <c r="V14152" t="s">
        <v>42</v>
      </c>
      <c r="W14152" t="str">
        <f>IF(LEN(Tabla_transformados[[#This Row],[lesividad_vacios]])=0,"Sin lesión",Tabla_transformados[[#This Row],[lesividad_vacios]])</f>
        <v>Sin lesión</v>
      </c>
      <c r="X14152">
        <v>440733</v>
      </c>
      <c r="Y14152">
        <v>4474043</v>
      </c>
      <c r="Z14152" t="str">
        <f>CONCATENATE(Tabla_transformados[[#This Row],[coordenada_x_utm]],", ",Tabla_transformados[[#This Row],[coordenada_y_utm]])</f>
        <v>440733, 4474043</v>
      </c>
      <c r="AA14152" t="s">
        <v>30</v>
      </c>
      <c r="AB14152" t="str">
        <f>IF(Tabla_transformados[[#This Row],[positiva_alcohol_vacios]]="N","No",IF(Tabla_transformados[[#This Row],[positiva_alcohol_vacios]]="S","SI",))</f>
        <v>No</v>
      </c>
      <c r="AD14152" t="str">
        <f>IF(Tabla_transformados[[#This Row],[positiva_droga_vacios]]=1,"Si","No")</f>
        <v>No</v>
      </c>
    </row>
    <row r="14153" spans="1:30" x14ac:dyDescent="0.2">
      <c r="A14153">
        <f t="shared" si="221"/>
        <v>14152</v>
      </c>
      <c r="B14153" t="s">
        <v>12631</v>
      </c>
      <c r="C14153" s="1">
        <v>45763</v>
      </c>
      <c r="D14153" s="1" t="str">
        <f>TEXT(Tabla_transformados[[#This Row],[fecha]],"mmmm")</f>
        <v>abril</v>
      </c>
      <c r="E14153" s="1" t="str">
        <f>TEXT(Tabla_transformados[[#This Row],[fecha]],"dddd")</f>
        <v>miércoles</v>
      </c>
      <c r="F14153" s="2">
        <v>0.85416666666666663</v>
      </c>
      <c r="G1415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153" t="s">
        <v>12632</v>
      </c>
      <c r="I14153" s="3" t="s">
        <v>359</v>
      </c>
      <c r="J14153">
        <v>1</v>
      </c>
      <c r="K14153" t="s">
        <v>66</v>
      </c>
      <c r="L14153" t="s">
        <v>40</v>
      </c>
      <c r="M14153" t="s">
        <v>360</v>
      </c>
      <c r="N14153" t="str">
        <f>IF(LEN(Tabla_transformados[[#This Row],[estado_meteorológico_vacios]])=0,"Se desconoce",Tabla_transformados[[#This Row],[estado_meteorológico_vacios]])</f>
        <v>Lluvia débil</v>
      </c>
      <c r="O14153" t="s">
        <v>31</v>
      </c>
      <c r="P14153" t="str">
        <f>IF(LEN(Tabla_transformados[[#This Row],[tipo_vehiculo_vacios]])=0,"Sin datos",Tabla_transformados[[#This Row],[tipo_vehiculo_vacios]])</f>
        <v>Turismo</v>
      </c>
      <c r="Q14153" t="s">
        <v>26</v>
      </c>
      <c r="R14153" t="s">
        <v>56</v>
      </c>
      <c r="S14153" t="s">
        <v>28</v>
      </c>
      <c r="T141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626_Conductor_Turismo_Hombre_De 55 a 59 años</v>
      </c>
      <c r="V14153" t="s">
        <v>42</v>
      </c>
      <c r="W14153" t="str">
        <f>IF(LEN(Tabla_transformados[[#This Row],[lesividad_vacios]])=0,"Sin lesión",Tabla_transformados[[#This Row],[lesividad_vacios]])</f>
        <v>Sin lesión</v>
      </c>
      <c r="X14153">
        <v>440733</v>
      </c>
      <c r="Y14153">
        <v>4474043</v>
      </c>
      <c r="Z14153" t="str">
        <f>CONCATENATE(Tabla_transformados[[#This Row],[coordenada_x_utm]],", ",Tabla_transformados[[#This Row],[coordenada_y_utm]])</f>
        <v>440733, 4474043</v>
      </c>
      <c r="AA14153" t="s">
        <v>30</v>
      </c>
      <c r="AB14153" t="str">
        <f>IF(Tabla_transformados[[#This Row],[positiva_alcohol_vacios]]="N","No",IF(Tabla_transformados[[#This Row],[positiva_alcohol_vacios]]="S","SI",))</f>
        <v>No</v>
      </c>
      <c r="AD14153" t="str">
        <f>IF(Tabla_transformados[[#This Row],[positiva_droga_vacios]]=1,"Si","No")</f>
        <v>No</v>
      </c>
    </row>
    <row r="14154" spans="1:30" x14ac:dyDescent="0.2">
      <c r="A14154">
        <f t="shared" si="221"/>
        <v>14153</v>
      </c>
      <c r="B14154" t="s">
        <v>12633</v>
      </c>
      <c r="C14154" s="1">
        <v>45763</v>
      </c>
      <c r="D14154" s="1" t="str">
        <f>TEXT(Tabla_transformados[[#This Row],[fecha]],"mmmm")</f>
        <v>abril</v>
      </c>
      <c r="E14154" s="1" t="str">
        <f>TEXT(Tabla_transformados[[#This Row],[fecha]],"dddd")</f>
        <v>miércoles</v>
      </c>
      <c r="F14154" s="2">
        <v>0.84375</v>
      </c>
      <c r="G1415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154" t="s">
        <v>12634</v>
      </c>
      <c r="I14154" s="3" t="s">
        <v>38</v>
      </c>
      <c r="J14154">
        <v>20</v>
      </c>
      <c r="K14154" t="s">
        <v>114</v>
      </c>
      <c r="L14154" t="s">
        <v>23</v>
      </c>
      <c r="M14154" t="s">
        <v>360</v>
      </c>
      <c r="N14154" t="str">
        <f>IF(LEN(Tabla_transformados[[#This Row],[estado_meteorológico_vacios]])=0,"Se desconoce",Tabla_transformados[[#This Row],[estado_meteorológico_vacios]])</f>
        <v>Lluvia débil</v>
      </c>
      <c r="O14154" t="s">
        <v>31</v>
      </c>
      <c r="P14154" t="str">
        <f>IF(LEN(Tabla_transformados[[#This Row],[tipo_vehiculo_vacios]])=0,"Sin datos",Tabla_transformados[[#This Row],[tipo_vehiculo_vacios]])</f>
        <v>Turismo</v>
      </c>
      <c r="Q14154" t="s">
        <v>26</v>
      </c>
      <c r="R14154" t="s">
        <v>78</v>
      </c>
      <c r="S14154" t="s">
        <v>35</v>
      </c>
      <c r="T141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627_Conductor_Turismo_Mujer_De 25 a 29 años</v>
      </c>
      <c r="U14154">
        <v>7</v>
      </c>
      <c r="V14154" t="s">
        <v>29</v>
      </c>
      <c r="W14154" t="str">
        <f>IF(LEN(Tabla_transformados[[#This Row],[lesividad_vacios]])=0,"Sin lesión",Tabla_transformados[[#This Row],[lesividad_vacios]])</f>
        <v>Asistencia sanitaria sólo en el lugar del accidente</v>
      </c>
      <c r="X14154">
        <v>451069</v>
      </c>
      <c r="Y14154">
        <v>4475494</v>
      </c>
      <c r="Z14154" t="str">
        <f>CONCATENATE(Tabla_transformados[[#This Row],[coordenada_x_utm]],", ",Tabla_transformados[[#This Row],[coordenada_y_utm]])</f>
        <v>451069, 4475494</v>
      </c>
      <c r="AA14154" t="s">
        <v>30</v>
      </c>
      <c r="AB14154" t="str">
        <f>IF(Tabla_transformados[[#This Row],[positiva_alcohol_vacios]]="N","No",IF(Tabla_transformados[[#This Row],[positiva_alcohol_vacios]]="S","SI",))</f>
        <v>No</v>
      </c>
      <c r="AD14154" t="str">
        <f>IF(Tabla_transformados[[#This Row],[positiva_droga_vacios]]=1,"Si","No")</f>
        <v>No</v>
      </c>
    </row>
    <row r="14155" spans="1:30" x14ac:dyDescent="0.2">
      <c r="A14155">
        <f t="shared" si="221"/>
        <v>14154</v>
      </c>
      <c r="B14155" t="s">
        <v>12633</v>
      </c>
      <c r="C14155" s="1">
        <v>45763</v>
      </c>
      <c r="D14155" s="1" t="str">
        <f>TEXT(Tabla_transformados[[#This Row],[fecha]],"mmmm")</f>
        <v>abril</v>
      </c>
      <c r="E14155" s="1" t="str">
        <f>TEXT(Tabla_transformados[[#This Row],[fecha]],"dddd")</f>
        <v>miércoles</v>
      </c>
      <c r="F14155" s="2">
        <v>0.84375</v>
      </c>
      <c r="G1415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155" t="s">
        <v>12634</v>
      </c>
      <c r="I14155" s="3" t="s">
        <v>38</v>
      </c>
      <c r="J14155">
        <v>20</v>
      </c>
      <c r="K14155" t="s">
        <v>114</v>
      </c>
      <c r="L14155" t="s">
        <v>23</v>
      </c>
      <c r="M14155" t="s">
        <v>360</v>
      </c>
      <c r="N14155" t="str">
        <f>IF(LEN(Tabla_transformados[[#This Row],[estado_meteorológico_vacios]])=0,"Se desconoce",Tabla_transformados[[#This Row],[estado_meteorológico_vacios]])</f>
        <v>Lluvia débil</v>
      </c>
      <c r="O14155" t="s">
        <v>31</v>
      </c>
      <c r="P14155" t="str">
        <f>IF(LEN(Tabla_transformados[[#This Row],[tipo_vehiculo_vacios]])=0,"Sin datos",Tabla_transformados[[#This Row],[tipo_vehiculo_vacios]])</f>
        <v>Turismo</v>
      </c>
      <c r="Q14155" t="s">
        <v>26</v>
      </c>
      <c r="R14155" t="s">
        <v>214</v>
      </c>
      <c r="S14155" t="s">
        <v>28</v>
      </c>
      <c r="T141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627_Conductor_Turismo_Hombre_De 70 a 74 años</v>
      </c>
      <c r="U14155">
        <v>14</v>
      </c>
      <c r="V14155" t="s">
        <v>33</v>
      </c>
      <c r="W14155" t="str">
        <f>IF(LEN(Tabla_transformados[[#This Row],[lesividad_vacios]])=0,"Sin lesión",Tabla_transformados[[#This Row],[lesividad_vacios]])</f>
        <v>Sin asistencia sanitaria</v>
      </c>
      <c r="X14155">
        <v>451069</v>
      </c>
      <c r="Y14155">
        <v>4475494</v>
      </c>
      <c r="Z14155" t="str">
        <f>CONCATENATE(Tabla_transformados[[#This Row],[coordenada_x_utm]],", ",Tabla_transformados[[#This Row],[coordenada_y_utm]])</f>
        <v>451069, 4475494</v>
      </c>
      <c r="AA14155" t="s">
        <v>30</v>
      </c>
      <c r="AB14155" t="str">
        <f>IF(Tabla_transformados[[#This Row],[positiva_alcohol_vacios]]="N","No",IF(Tabla_transformados[[#This Row],[positiva_alcohol_vacios]]="S","SI",))</f>
        <v>No</v>
      </c>
      <c r="AD14155" t="str">
        <f>IF(Tabla_transformados[[#This Row],[positiva_droga_vacios]]=1,"Si","No")</f>
        <v>No</v>
      </c>
    </row>
    <row r="14156" spans="1:30" x14ac:dyDescent="0.2">
      <c r="A14156">
        <f t="shared" si="221"/>
        <v>14155</v>
      </c>
      <c r="B14156" t="s">
        <v>12633</v>
      </c>
      <c r="C14156" s="1">
        <v>45763</v>
      </c>
      <c r="D14156" s="1" t="str">
        <f>TEXT(Tabla_transformados[[#This Row],[fecha]],"mmmm")</f>
        <v>abril</v>
      </c>
      <c r="E14156" s="1" t="str">
        <f>TEXT(Tabla_transformados[[#This Row],[fecha]],"dddd")</f>
        <v>miércoles</v>
      </c>
      <c r="F14156" s="2">
        <v>0.84375</v>
      </c>
      <c r="G1415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156" t="s">
        <v>12634</v>
      </c>
      <c r="I14156" s="3" t="s">
        <v>38</v>
      </c>
      <c r="J14156">
        <v>20</v>
      </c>
      <c r="K14156" t="s">
        <v>114</v>
      </c>
      <c r="L14156" t="s">
        <v>23</v>
      </c>
      <c r="M14156" t="s">
        <v>360</v>
      </c>
      <c r="N14156" t="str">
        <f>IF(LEN(Tabla_transformados[[#This Row],[estado_meteorológico_vacios]])=0,"Se desconoce",Tabla_transformados[[#This Row],[estado_meteorológico_vacios]])</f>
        <v>Lluvia débil</v>
      </c>
      <c r="O14156" t="s">
        <v>31</v>
      </c>
      <c r="P14156" t="str">
        <f>IF(LEN(Tabla_transformados[[#This Row],[tipo_vehiculo_vacios]])=0,"Sin datos",Tabla_transformados[[#This Row],[tipo_vehiculo_vacios]])</f>
        <v>Turismo</v>
      </c>
      <c r="Q14156" t="s">
        <v>34</v>
      </c>
      <c r="R14156" t="s">
        <v>163</v>
      </c>
      <c r="S14156" t="s">
        <v>28</v>
      </c>
      <c r="T141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627_Pasajero_Turismo_Hombre_De 65 a 69 años</v>
      </c>
      <c r="U14156">
        <v>14</v>
      </c>
      <c r="V14156" t="s">
        <v>33</v>
      </c>
      <c r="W14156" t="str">
        <f>IF(LEN(Tabla_transformados[[#This Row],[lesividad_vacios]])=0,"Sin lesión",Tabla_transformados[[#This Row],[lesividad_vacios]])</f>
        <v>Sin asistencia sanitaria</v>
      </c>
      <c r="X14156">
        <v>451069</v>
      </c>
      <c r="Y14156">
        <v>4475494</v>
      </c>
      <c r="Z14156" t="str">
        <f>CONCATENATE(Tabla_transformados[[#This Row],[coordenada_x_utm]],", ",Tabla_transformados[[#This Row],[coordenada_y_utm]])</f>
        <v>451069, 4475494</v>
      </c>
      <c r="AA14156" t="s">
        <v>30</v>
      </c>
      <c r="AB14156" t="str">
        <f>IF(Tabla_transformados[[#This Row],[positiva_alcohol_vacios]]="N","No",IF(Tabla_transformados[[#This Row],[positiva_alcohol_vacios]]="S","SI",))</f>
        <v>No</v>
      </c>
      <c r="AD14156" t="str">
        <f>IF(Tabla_transformados[[#This Row],[positiva_droga_vacios]]=1,"Si","No")</f>
        <v>No</v>
      </c>
    </row>
    <row r="14157" spans="1:30" x14ac:dyDescent="0.2">
      <c r="A14157">
        <f t="shared" si="221"/>
        <v>14156</v>
      </c>
      <c r="B14157" t="s">
        <v>12635</v>
      </c>
      <c r="C14157" s="1">
        <v>45763</v>
      </c>
      <c r="D14157" s="1" t="str">
        <f>TEXT(Tabla_transformados[[#This Row],[fecha]],"mmmm")</f>
        <v>abril</v>
      </c>
      <c r="E14157" s="1" t="str">
        <f>TEXT(Tabla_transformados[[#This Row],[fecha]],"dddd")</f>
        <v>miércoles</v>
      </c>
      <c r="F14157" s="2">
        <v>0.86458333333333337</v>
      </c>
      <c r="G1415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157" t="s">
        <v>12636</v>
      </c>
      <c r="I14157" s="3" t="s">
        <v>162</v>
      </c>
      <c r="J14157">
        <v>4</v>
      </c>
      <c r="K14157" t="s">
        <v>244</v>
      </c>
      <c r="L14157" t="s">
        <v>67</v>
      </c>
      <c r="M14157" t="s">
        <v>360</v>
      </c>
      <c r="N14157" t="str">
        <f>IF(LEN(Tabla_transformados[[#This Row],[estado_meteorológico_vacios]])=0,"Se desconoce",Tabla_transformados[[#This Row],[estado_meteorológico_vacios]])</f>
        <v>Lluvia débil</v>
      </c>
      <c r="O14157" t="s">
        <v>123</v>
      </c>
      <c r="P14157" t="str">
        <f>IF(LEN(Tabla_transformados[[#This Row],[tipo_vehiculo_vacios]])=0,"Sin datos",Tabla_transformados[[#This Row],[tipo_vehiculo_vacios]])</f>
        <v>Bicicleta</v>
      </c>
      <c r="Q14157" t="s">
        <v>26</v>
      </c>
      <c r="R14157" t="s">
        <v>78</v>
      </c>
      <c r="S14157" t="s">
        <v>28</v>
      </c>
      <c r="T141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639_Conductor_Bicicleta_Hombre_De 25 a 29 años</v>
      </c>
      <c r="U14157">
        <v>6</v>
      </c>
      <c r="V14157" t="s">
        <v>167</v>
      </c>
      <c r="W14157" t="str">
        <f>IF(LEN(Tabla_transformados[[#This Row],[lesividad_vacios]])=0,"Sin lesión",Tabla_transformados[[#This Row],[lesividad_vacios]])</f>
        <v>Asistencia sanitaria inmediata en centro de salud o mutua</v>
      </c>
      <c r="X14157">
        <v>441917</v>
      </c>
      <c r="Y14157">
        <v>4476150</v>
      </c>
      <c r="Z14157" t="str">
        <f>CONCATENATE(Tabla_transformados[[#This Row],[coordenada_x_utm]],", ",Tabla_transformados[[#This Row],[coordenada_y_utm]])</f>
        <v>441917, 4476150</v>
      </c>
      <c r="AA14157" t="s">
        <v>30</v>
      </c>
      <c r="AB14157" t="str">
        <f>IF(Tabla_transformados[[#This Row],[positiva_alcohol_vacios]]="N","No",IF(Tabla_transformados[[#This Row],[positiva_alcohol_vacios]]="S","SI",))</f>
        <v>No</v>
      </c>
      <c r="AD14157" t="str">
        <f>IF(Tabla_transformados[[#This Row],[positiva_droga_vacios]]=1,"Si","No")</f>
        <v>No</v>
      </c>
    </row>
    <row r="14158" spans="1:30" x14ac:dyDescent="0.2">
      <c r="A14158">
        <f t="shared" si="221"/>
        <v>14157</v>
      </c>
      <c r="B14158" t="s">
        <v>12635</v>
      </c>
      <c r="C14158" s="1">
        <v>45763</v>
      </c>
      <c r="D14158" s="1" t="str">
        <f>TEXT(Tabla_transformados[[#This Row],[fecha]],"mmmm")</f>
        <v>abril</v>
      </c>
      <c r="E14158" s="1" t="str">
        <f>TEXT(Tabla_transformados[[#This Row],[fecha]],"dddd")</f>
        <v>miércoles</v>
      </c>
      <c r="F14158" s="2">
        <v>0.86458333333333337</v>
      </c>
      <c r="G1415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158" t="s">
        <v>12636</v>
      </c>
      <c r="I14158" s="3" t="s">
        <v>162</v>
      </c>
      <c r="J14158">
        <v>4</v>
      </c>
      <c r="K14158" t="s">
        <v>244</v>
      </c>
      <c r="L14158" t="s">
        <v>67</v>
      </c>
      <c r="M14158" t="s">
        <v>360</v>
      </c>
      <c r="N14158" t="str">
        <f>IF(LEN(Tabla_transformados[[#This Row],[estado_meteorológico_vacios]])=0,"Se desconoce",Tabla_transformados[[#This Row],[estado_meteorológico_vacios]])</f>
        <v>Lluvia débil</v>
      </c>
      <c r="O14158" t="s">
        <v>85</v>
      </c>
      <c r="P14158" t="str">
        <f>IF(LEN(Tabla_transformados[[#This Row],[tipo_vehiculo_vacios]])=0,"Sin datos",Tabla_transformados[[#This Row],[tipo_vehiculo_vacios]])</f>
        <v>Furgoneta</v>
      </c>
      <c r="Q14158" t="s">
        <v>26</v>
      </c>
      <c r="R14158" t="s">
        <v>32</v>
      </c>
      <c r="S14158" t="s">
        <v>28</v>
      </c>
      <c r="T141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639_Conductor_Furgoneta_Hombre_De 40 a 44 años</v>
      </c>
      <c r="U14158">
        <v>14</v>
      </c>
      <c r="V14158" t="s">
        <v>33</v>
      </c>
      <c r="W14158" t="str">
        <f>IF(LEN(Tabla_transformados[[#This Row],[lesividad_vacios]])=0,"Sin lesión",Tabla_transformados[[#This Row],[lesividad_vacios]])</f>
        <v>Sin asistencia sanitaria</v>
      </c>
      <c r="X14158">
        <v>441917</v>
      </c>
      <c r="Y14158">
        <v>4476150</v>
      </c>
      <c r="Z14158" t="str">
        <f>CONCATENATE(Tabla_transformados[[#This Row],[coordenada_x_utm]],", ",Tabla_transformados[[#This Row],[coordenada_y_utm]])</f>
        <v>441917, 4476150</v>
      </c>
      <c r="AA14158" t="s">
        <v>30</v>
      </c>
      <c r="AB14158" t="str">
        <f>IF(Tabla_transformados[[#This Row],[positiva_alcohol_vacios]]="N","No",IF(Tabla_transformados[[#This Row],[positiva_alcohol_vacios]]="S","SI",))</f>
        <v>No</v>
      </c>
      <c r="AD14158" t="str">
        <f>IF(Tabla_transformados[[#This Row],[positiva_droga_vacios]]=1,"Si","No")</f>
        <v>No</v>
      </c>
    </row>
    <row r="14159" spans="1:30" x14ac:dyDescent="0.2">
      <c r="A14159">
        <f t="shared" si="221"/>
        <v>14158</v>
      </c>
      <c r="B14159" t="s">
        <v>12637</v>
      </c>
      <c r="C14159" s="1">
        <v>45763</v>
      </c>
      <c r="D14159" s="1" t="str">
        <f>TEXT(Tabla_transformados[[#This Row],[fecha]],"mmmm")</f>
        <v>abril</v>
      </c>
      <c r="E14159" s="1" t="str">
        <f>TEXT(Tabla_transformados[[#This Row],[fecha]],"dddd")</f>
        <v>miércoles</v>
      </c>
      <c r="F14159" s="2">
        <v>0.94444444444444442</v>
      </c>
      <c r="G1415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159" t="s">
        <v>12638</v>
      </c>
      <c r="I14159" s="3" t="s">
        <v>1301</v>
      </c>
      <c r="J14159">
        <v>6</v>
      </c>
      <c r="K14159" t="s">
        <v>61</v>
      </c>
      <c r="L14159" t="s">
        <v>67</v>
      </c>
      <c r="M14159" t="s">
        <v>42</v>
      </c>
      <c r="N14159" t="str">
        <f>IF(LEN(Tabla_transformados[[#This Row],[estado_meteorológico_vacios]])=0,"Se desconoce",Tabla_transformados[[#This Row],[estado_meteorológico_vacios]])</f>
        <v>Se desconoce</v>
      </c>
      <c r="O14159" t="s">
        <v>85</v>
      </c>
      <c r="P14159" t="str">
        <f>IF(LEN(Tabla_transformados[[#This Row],[tipo_vehiculo_vacios]])=0,"Sin datos",Tabla_transformados[[#This Row],[tipo_vehiculo_vacios]])</f>
        <v>Furgoneta</v>
      </c>
      <c r="Q14159" t="s">
        <v>26</v>
      </c>
      <c r="R14159" t="s">
        <v>41</v>
      </c>
      <c r="S14159" t="s">
        <v>28</v>
      </c>
      <c r="T141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664_Conductor_Furgoneta_Hombre_De 21 a 24 años</v>
      </c>
      <c r="V14159" t="s">
        <v>42</v>
      </c>
      <c r="W14159" t="str">
        <f>IF(LEN(Tabla_transformados[[#This Row],[lesividad_vacios]])=0,"Sin lesión",Tabla_transformados[[#This Row],[lesividad_vacios]])</f>
        <v>Sin lesión</v>
      </c>
      <c r="X14159">
        <v>441257</v>
      </c>
      <c r="Y14159">
        <v>4477644</v>
      </c>
      <c r="Z14159" t="str">
        <f>CONCATENATE(Tabla_transformados[[#This Row],[coordenada_x_utm]],", ",Tabla_transformados[[#This Row],[coordenada_y_utm]])</f>
        <v>441257, 4477644</v>
      </c>
      <c r="AA14159" t="s">
        <v>30</v>
      </c>
      <c r="AB14159" t="str">
        <f>IF(Tabla_transformados[[#This Row],[positiva_alcohol_vacios]]="N","No",IF(Tabla_transformados[[#This Row],[positiva_alcohol_vacios]]="S","SI",))</f>
        <v>No</v>
      </c>
      <c r="AD14159" t="str">
        <f>IF(Tabla_transformados[[#This Row],[positiva_droga_vacios]]=1,"Si","No")</f>
        <v>No</v>
      </c>
    </row>
    <row r="14160" spans="1:30" x14ac:dyDescent="0.2">
      <c r="A14160">
        <f t="shared" si="221"/>
        <v>14159</v>
      </c>
      <c r="B14160" t="s">
        <v>12637</v>
      </c>
      <c r="C14160" s="1">
        <v>45763</v>
      </c>
      <c r="D14160" s="1" t="str">
        <f>TEXT(Tabla_transformados[[#This Row],[fecha]],"mmmm")</f>
        <v>abril</v>
      </c>
      <c r="E14160" s="1" t="str">
        <f>TEXT(Tabla_transformados[[#This Row],[fecha]],"dddd")</f>
        <v>miércoles</v>
      </c>
      <c r="F14160" s="2">
        <v>0.94444444444444442</v>
      </c>
      <c r="G1416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160" t="s">
        <v>12638</v>
      </c>
      <c r="I14160" s="3" t="s">
        <v>1301</v>
      </c>
      <c r="J14160">
        <v>6</v>
      </c>
      <c r="K14160" t="s">
        <v>61</v>
      </c>
      <c r="L14160" t="s">
        <v>67</v>
      </c>
      <c r="M14160" t="s">
        <v>42</v>
      </c>
      <c r="N14160" t="str">
        <f>IF(LEN(Tabla_transformados[[#This Row],[estado_meteorológico_vacios]])=0,"Se desconoce",Tabla_transformados[[#This Row],[estado_meteorológico_vacios]])</f>
        <v>Se desconoce</v>
      </c>
      <c r="O14160" t="s">
        <v>31</v>
      </c>
      <c r="P14160" t="str">
        <f>IF(LEN(Tabla_transformados[[#This Row],[tipo_vehiculo_vacios]])=0,"Sin datos",Tabla_transformados[[#This Row],[tipo_vehiculo_vacios]])</f>
        <v>Turismo</v>
      </c>
      <c r="Q14160" t="s">
        <v>26</v>
      </c>
      <c r="R14160" t="s">
        <v>78</v>
      </c>
      <c r="S14160" t="s">
        <v>28</v>
      </c>
      <c r="T141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664_Conductor_Turismo_Hombre_De 25 a 29 años</v>
      </c>
      <c r="V14160" t="s">
        <v>42</v>
      </c>
      <c r="W14160" t="str">
        <f>IF(LEN(Tabla_transformados[[#This Row],[lesividad_vacios]])=0,"Sin lesión",Tabla_transformados[[#This Row],[lesividad_vacios]])</f>
        <v>Sin lesión</v>
      </c>
      <c r="X14160">
        <v>441257</v>
      </c>
      <c r="Y14160">
        <v>4477644</v>
      </c>
      <c r="Z14160" t="str">
        <f>CONCATENATE(Tabla_transformados[[#This Row],[coordenada_x_utm]],", ",Tabla_transformados[[#This Row],[coordenada_y_utm]])</f>
        <v>441257, 4477644</v>
      </c>
      <c r="AA14160" t="s">
        <v>30</v>
      </c>
      <c r="AB14160" t="str">
        <f>IF(Tabla_transformados[[#This Row],[positiva_alcohol_vacios]]="N","No",IF(Tabla_transformados[[#This Row],[positiva_alcohol_vacios]]="S","SI",))</f>
        <v>No</v>
      </c>
      <c r="AD14160" t="str">
        <f>IF(Tabla_transformados[[#This Row],[positiva_droga_vacios]]=1,"Si","No")</f>
        <v>No</v>
      </c>
    </row>
    <row r="14161" spans="1:30" x14ac:dyDescent="0.2">
      <c r="A14161">
        <f t="shared" si="221"/>
        <v>14160</v>
      </c>
      <c r="B14161" t="s">
        <v>12639</v>
      </c>
      <c r="C14161" s="1">
        <v>45763</v>
      </c>
      <c r="D14161" s="1" t="str">
        <f>TEXT(Tabla_transformados[[#This Row],[fecha]],"mmmm")</f>
        <v>abril</v>
      </c>
      <c r="E14161" s="1" t="str">
        <f>TEXT(Tabla_transformados[[#This Row],[fecha]],"dddd")</f>
        <v>miércoles</v>
      </c>
      <c r="F14161" s="2">
        <v>0.94444444444444442</v>
      </c>
      <c r="G1416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161" t="s">
        <v>12640</v>
      </c>
      <c r="I14161" s="3" t="s">
        <v>104</v>
      </c>
      <c r="J14161">
        <v>9</v>
      </c>
      <c r="K14161" t="s">
        <v>39</v>
      </c>
      <c r="L14161" t="s">
        <v>23</v>
      </c>
      <c r="M14161" t="s">
        <v>360</v>
      </c>
      <c r="N14161" t="str">
        <f>IF(LEN(Tabla_transformados[[#This Row],[estado_meteorológico_vacios]])=0,"Se desconoce",Tabla_transformados[[#This Row],[estado_meteorológico_vacios]])</f>
        <v>Lluvia débil</v>
      </c>
      <c r="O14161" t="s">
        <v>31</v>
      </c>
      <c r="P14161" t="str">
        <f>IF(LEN(Tabla_transformados[[#This Row],[tipo_vehiculo_vacios]])=0,"Sin datos",Tabla_transformados[[#This Row],[tipo_vehiculo_vacios]])</f>
        <v>Turismo</v>
      </c>
      <c r="Q14161" t="s">
        <v>26</v>
      </c>
      <c r="R14161" t="s">
        <v>27</v>
      </c>
      <c r="S14161" t="s">
        <v>28</v>
      </c>
      <c r="T141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665_Conductor_Turismo_Hombre_De 30 a 34 años</v>
      </c>
      <c r="V14161" t="s">
        <v>42</v>
      </c>
      <c r="W14161" t="str">
        <f>IF(LEN(Tabla_transformados[[#This Row],[lesividad_vacios]])=0,"Sin lesión",Tabla_transformados[[#This Row],[lesividad_vacios]])</f>
        <v>Sin lesión</v>
      </c>
      <c r="X14161">
        <v>438863</v>
      </c>
      <c r="Y14161">
        <v>4476473</v>
      </c>
      <c r="Z14161" t="str">
        <f>CONCATENATE(Tabla_transformados[[#This Row],[coordenada_x_utm]],", ",Tabla_transformados[[#This Row],[coordenada_y_utm]])</f>
        <v>438863, 4476473</v>
      </c>
      <c r="AA14161" t="s">
        <v>30</v>
      </c>
      <c r="AB14161" t="str">
        <f>IF(Tabla_transformados[[#This Row],[positiva_alcohol_vacios]]="N","No",IF(Tabla_transformados[[#This Row],[positiva_alcohol_vacios]]="S","SI",))</f>
        <v>No</v>
      </c>
      <c r="AD14161" t="str">
        <f>IF(Tabla_transformados[[#This Row],[positiva_droga_vacios]]=1,"Si","No")</f>
        <v>No</v>
      </c>
    </row>
    <row r="14162" spans="1:30" x14ac:dyDescent="0.2">
      <c r="A14162">
        <f t="shared" si="221"/>
        <v>14161</v>
      </c>
      <c r="B14162" t="s">
        <v>12639</v>
      </c>
      <c r="C14162" s="1">
        <v>45763</v>
      </c>
      <c r="D14162" s="1" t="str">
        <f>TEXT(Tabla_transformados[[#This Row],[fecha]],"mmmm")</f>
        <v>abril</v>
      </c>
      <c r="E14162" s="1" t="str">
        <f>TEXT(Tabla_transformados[[#This Row],[fecha]],"dddd")</f>
        <v>miércoles</v>
      </c>
      <c r="F14162" s="2">
        <v>0.94444444444444442</v>
      </c>
      <c r="G1416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162" t="s">
        <v>12640</v>
      </c>
      <c r="I14162" s="3" t="s">
        <v>104</v>
      </c>
      <c r="J14162">
        <v>9</v>
      </c>
      <c r="K14162" t="s">
        <v>39</v>
      </c>
      <c r="L14162" t="s">
        <v>23</v>
      </c>
      <c r="M14162" t="s">
        <v>360</v>
      </c>
      <c r="N14162" t="str">
        <f>IF(LEN(Tabla_transformados[[#This Row],[estado_meteorológico_vacios]])=0,"Se desconoce",Tabla_transformados[[#This Row],[estado_meteorológico_vacios]])</f>
        <v>Lluvia débil</v>
      </c>
      <c r="O14162" t="s">
        <v>31</v>
      </c>
      <c r="P14162" t="str">
        <f>IF(LEN(Tabla_transformados[[#This Row],[tipo_vehiculo_vacios]])=0,"Sin datos",Tabla_transformados[[#This Row],[tipo_vehiculo_vacios]])</f>
        <v>Turismo</v>
      </c>
      <c r="Q14162" t="s">
        <v>26</v>
      </c>
      <c r="R14162" t="s">
        <v>32</v>
      </c>
      <c r="S14162" t="s">
        <v>35</v>
      </c>
      <c r="T141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665_Conductor_Turismo_Mujer_De 40 a 44 años</v>
      </c>
      <c r="V14162" t="s">
        <v>42</v>
      </c>
      <c r="W14162" t="str">
        <f>IF(LEN(Tabla_transformados[[#This Row],[lesividad_vacios]])=0,"Sin lesión",Tabla_transformados[[#This Row],[lesividad_vacios]])</f>
        <v>Sin lesión</v>
      </c>
      <c r="X14162">
        <v>438863</v>
      </c>
      <c r="Y14162">
        <v>4476473</v>
      </c>
      <c r="Z14162" t="str">
        <f>CONCATENATE(Tabla_transformados[[#This Row],[coordenada_x_utm]],", ",Tabla_transformados[[#This Row],[coordenada_y_utm]])</f>
        <v>438863, 4476473</v>
      </c>
      <c r="AA14162" t="s">
        <v>30</v>
      </c>
      <c r="AB14162" t="str">
        <f>IF(Tabla_transformados[[#This Row],[positiva_alcohol_vacios]]="N","No",IF(Tabla_transformados[[#This Row],[positiva_alcohol_vacios]]="S","SI",))</f>
        <v>No</v>
      </c>
      <c r="AD14162" t="str">
        <f>IF(Tabla_transformados[[#This Row],[positiva_droga_vacios]]=1,"Si","No")</f>
        <v>No</v>
      </c>
    </row>
    <row r="14163" spans="1:30" x14ac:dyDescent="0.2">
      <c r="A14163">
        <f t="shared" si="221"/>
        <v>14162</v>
      </c>
      <c r="B14163" t="s">
        <v>12639</v>
      </c>
      <c r="C14163" s="1">
        <v>45763</v>
      </c>
      <c r="D14163" s="1" t="str">
        <f>TEXT(Tabla_transformados[[#This Row],[fecha]],"mmmm")</f>
        <v>abril</v>
      </c>
      <c r="E14163" s="1" t="str">
        <f>TEXT(Tabla_transformados[[#This Row],[fecha]],"dddd")</f>
        <v>miércoles</v>
      </c>
      <c r="F14163" s="2">
        <v>0.94444444444444442</v>
      </c>
      <c r="G1416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163" t="s">
        <v>12640</v>
      </c>
      <c r="I14163" s="3" t="s">
        <v>104</v>
      </c>
      <c r="J14163">
        <v>9</v>
      </c>
      <c r="K14163" t="s">
        <v>39</v>
      </c>
      <c r="L14163" t="s">
        <v>23</v>
      </c>
      <c r="M14163" t="s">
        <v>360</v>
      </c>
      <c r="N14163" t="str">
        <f>IF(LEN(Tabla_transformados[[#This Row],[estado_meteorológico_vacios]])=0,"Se desconoce",Tabla_transformados[[#This Row],[estado_meteorológico_vacios]])</f>
        <v>Lluvia débil</v>
      </c>
      <c r="O14163" t="s">
        <v>31</v>
      </c>
      <c r="P14163" t="str">
        <f>IF(LEN(Tabla_transformados[[#This Row],[tipo_vehiculo_vacios]])=0,"Sin datos",Tabla_transformados[[#This Row],[tipo_vehiculo_vacios]])</f>
        <v>Turismo</v>
      </c>
      <c r="Q14163" t="s">
        <v>34</v>
      </c>
      <c r="R14163" t="s">
        <v>43</v>
      </c>
      <c r="S14163" t="s">
        <v>35</v>
      </c>
      <c r="T141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665_Pasajero_Turismo_Mujer_De 45 a 49 años</v>
      </c>
      <c r="V14163" t="s">
        <v>42</v>
      </c>
      <c r="W14163" t="str">
        <f>IF(LEN(Tabla_transformados[[#This Row],[lesividad_vacios]])=0,"Sin lesión",Tabla_transformados[[#This Row],[lesividad_vacios]])</f>
        <v>Sin lesión</v>
      </c>
      <c r="X14163">
        <v>438863</v>
      </c>
      <c r="Y14163">
        <v>4476473</v>
      </c>
      <c r="Z14163" t="str">
        <f>CONCATENATE(Tabla_transformados[[#This Row],[coordenada_x_utm]],", ",Tabla_transformados[[#This Row],[coordenada_y_utm]])</f>
        <v>438863, 4476473</v>
      </c>
      <c r="AA14163" t="s">
        <v>30</v>
      </c>
      <c r="AB14163" t="str">
        <f>IF(Tabla_transformados[[#This Row],[positiva_alcohol_vacios]]="N","No",IF(Tabla_transformados[[#This Row],[positiva_alcohol_vacios]]="S","SI",))</f>
        <v>No</v>
      </c>
      <c r="AD14163" t="str">
        <f>IF(Tabla_transformados[[#This Row],[positiva_droga_vacios]]=1,"Si","No")</f>
        <v>No</v>
      </c>
    </row>
    <row r="14164" spans="1:30" x14ac:dyDescent="0.2">
      <c r="A14164">
        <f t="shared" si="221"/>
        <v>14163</v>
      </c>
      <c r="B14164" t="s">
        <v>12639</v>
      </c>
      <c r="C14164" s="1">
        <v>45763</v>
      </c>
      <c r="D14164" s="1" t="str">
        <f>TEXT(Tabla_transformados[[#This Row],[fecha]],"mmmm")</f>
        <v>abril</v>
      </c>
      <c r="E14164" s="1" t="str">
        <f>TEXT(Tabla_transformados[[#This Row],[fecha]],"dddd")</f>
        <v>miércoles</v>
      </c>
      <c r="F14164" s="2">
        <v>0.94444444444444442</v>
      </c>
      <c r="G1416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164" t="s">
        <v>12640</v>
      </c>
      <c r="I14164" s="3" t="s">
        <v>104</v>
      </c>
      <c r="J14164">
        <v>9</v>
      </c>
      <c r="K14164" t="s">
        <v>39</v>
      </c>
      <c r="L14164" t="s">
        <v>23</v>
      </c>
      <c r="M14164" t="s">
        <v>360</v>
      </c>
      <c r="N14164" t="str">
        <f>IF(LEN(Tabla_transformados[[#This Row],[estado_meteorológico_vacios]])=0,"Se desconoce",Tabla_transformados[[#This Row],[estado_meteorológico_vacios]])</f>
        <v>Lluvia débil</v>
      </c>
      <c r="O14164" t="s">
        <v>31</v>
      </c>
      <c r="P14164" t="str">
        <f>IF(LEN(Tabla_transformados[[#This Row],[tipo_vehiculo_vacios]])=0,"Sin datos",Tabla_transformados[[#This Row],[tipo_vehiculo_vacios]])</f>
        <v>Turismo</v>
      </c>
      <c r="Q14164" t="s">
        <v>34</v>
      </c>
      <c r="R14164" t="s">
        <v>142</v>
      </c>
      <c r="S14164" t="s">
        <v>35</v>
      </c>
      <c r="T141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665_Pasajero_Turismo_Mujer_De 60 a 64 años</v>
      </c>
      <c r="V14164" t="s">
        <v>42</v>
      </c>
      <c r="W14164" t="str">
        <f>IF(LEN(Tabla_transformados[[#This Row],[lesividad_vacios]])=0,"Sin lesión",Tabla_transformados[[#This Row],[lesividad_vacios]])</f>
        <v>Sin lesión</v>
      </c>
      <c r="X14164">
        <v>438863</v>
      </c>
      <c r="Y14164">
        <v>4476473</v>
      </c>
      <c r="Z14164" t="str">
        <f>CONCATENATE(Tabla_transformados[[#This Row],[coordenada_x_utm]],", ",Tabla_transformados[[#This Row],[coordenada_y_utm]])</f>
        <v>438863, 4476473</v>
      </c>
      <c r="AA14164" t="s">
        <v>30</v>
      </c>
      <c r="AB14164" t="str">
        <f>IF(Tabla_transformados[[#This Row],[positiva_alcohol_vacios]]="N","No",IF(Tabla_transformados[[#This Row],[positiva_alcohol_vacios]]="S","SI",))</f>
        <v>No</v>
      </c>
      <c r="AD14164" t="str">
        <f>IF(Tabla_transformados[[#This Row],[positiva_droga_vacios]]=1,"Si","No")</f>
        <v>No</v>
      </c>
    </row>
    <row r="14165" spans="1:30" x14ac:dyDescent="0.2">
      <c r="A14165">
        <f t="shared" si="221"/>
        <v>14164</v>
      </c>
      <c r="B14165" t="s">
        <v>12641</v>
      </c>
      <c r="C14165" s="1">
        <v>45763</v>
      </c>
      <c r="D14165" s="1" t="str">
        <f>TEXT(Tabla_transformados[[#This Row],[fecha]],"mmmm")</f>
        <v>abril</v>
      </c>
      <c r="E14165" s="1" t="str">
        <f>TEXT(Tabla_transformados[[#This Row],[fecha]],"dddd")</f>
        <v>miércoles</v>
      </c>
      <c r="F14165" s="2">
        <v>0.96875</v>
      </c>
      <c r="G1416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165" t="s">
        <v>558</v>
      </c>
      <c r="I14165" s="3" t="s">
        <v>3725</v>
      </c>
      <c r="J14165">
        <v>21</v>
      </c>
      <c r="K14165" t="s">
        <v>187</v>
      </c>
      <c r="L14165" t="s">
        <v>135</v>
      </c>
      <c r="M14165" t="s">
        <v>360</v>
      </c>
      <c r="N14165" t="str">
        <f>IF(LEN(Tabla_transformados[[#This Row],[estado_meteorológico_vacios]])=0,"Se desconoce",Tabla_transformados[[#This Row],[estado_meteorológico_vacios]])</f>
        <v>Lluvia débil</v>
      </c>
      <c r="O14165" t="s">
        <v>123</v>
      </c>
      <c r="P14165" t="str">
        <f>IF(LEN(Tabla_transformados[[#This Row],[tipo_vehiculo_vacios]])=0,"Sin datos",Tabla_transformados[[#This Row],[tipo_vehiculo_vacios]])</f>
        <v>Bicicleta</v>
      </c>
      <c r="Q14165" t="s">
        <v>26</v>
      </c>
      <c r="R14165" t="s">
        <v>78</v>
      </c>
      <c r="S14165" t="s">
        <v>28</v>
      </c>
      <c r="T141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666_Conductor_Bicicleta_Hombre_De 25 a 29 años</v>
      </c>
      <c r="V14165" t="s">
        <v>42</v>
      </c>
      <c r="W14165" t="str">
        <f>IF(LEN(Tabla_transformados[[#This Row],[lesividad_vacios]])=0,"Sin lesión",Tabla_transformados[[#This Row],[lesividad_vacios]])</f>
        <v>Sin lesión</v>
      </c>
      <c r="X14165">
        <v>450376</v>
      </c>
      <c r="Y14165">
        <v>4479800</v>
      </c>
      <c r="Z14165" t="str">
        <f>CONCATENATE(Tabla_transformados[[#This Row],[coordenada_x_utm]],", ",Tabla_transformados[[#This Row],[coordenada_y_utm]])</f>
        <v>450376, 4479800</v>
      </c>
      <c r="AA14165" t="s">
        <v>30</v>
      </c>
      <c r="AB14165" t="str">
        <f>IF(Tabla_transformados[[#This Row],[positiva_alcohol_vacios]]="N","No",IF(Tabla_transformados[[#This Row],[positiva_alcohol_vacios]]="S","SI",))</f>
        <v>No</v>
      </c>
      <c r="AD14165" t="str">
        <f>IF(Tabla_transformados[[#This Row],[positiva_droga_vacios]]=1,"Si","No")</f>
        <v>No</v>
      </c>
    </row>
    <row r="14166" spans="1:30" x14ac:dyDescent="0.2">
      <c r="A14166">
        <f t="shared" si="221"/>
        <v>14165</v>
      </c>
      <c r="B14166" t="s">
        <v>12642</v>
      </c>
      <c r="C14166" s="1">
        <v>45763</v>
      </c>
      <c r="D14166" s="1" t="str">
        <f>TEXT(Tabla_transformados[[#This Row],[fecha]],"mmmm")</f>
        <v>abril</v>
      </c>
      <c r="E14166" s="1" t="str">
        <f>TEXT(Tabla_transformados[[#This Row],[fecha]],"dddd")</f>
        <v>miércoles</v>
      </c>
      <c r="F14166" s="2">
        <v>0.25</v>
      </c>
      <c r="G1416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166" t="s">
        <v>1438</v>
      </c>
      <c r="I14166" s="3" t="s">
        <v>7854</v>
      </c>
      <c r="J14166">
        <v>5</v>
      </c>
      <c r="K14166" t="s">
        <v>22</v>
      </c>
      <c r="L14166" t="s">
        <v>23</v>
      </c>
      <c r="M14166" t="s">
        <v>24</v>
      </c>
      <c r="N14166" t="str">
        <f>IF(LEN(Tabla_transformados[[#This Row],[estado_meteorológico_vacios]])=0,"Se desconoce",Tabla_transformados[[#This Row],[estado_meteorológico_vacios]])</f>
        <v>Despejado</v>
      </c>
      <c r="O14166" t="s">
        <v>31</v>
      </c>
      <c r="P14166" t="str">
        <f>IF(LEN(Tabla_transformados[[#This Row],[tipo_vehiculo_vacios]])=0,"Sin datos",Tabla_transformados[[#This Row],[tipo_vehiculo_vacios]])</f>
        <v>Turismo</v>
      </c>
      <c r="Q14166" t="s">
        <v>26</v>
      </c>
      <c r="R14166" t="s">
        <v>78</v>
      </c>
      <c r="S14166" t="s">
        <v>28</v>
      </c>
      <c r="T141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672_Conductor_Turismo_Hombre_De 25 a 29 años</v>
      </c>
      <c r="U14166">
        <v>14</v>
      </c>
      <c r="V14166" t="s">
        <v>33</v>
      </c>
      <c r="W14166" t="str">
        <f>IF(LEN(Tabla_transformados[[#This Row],[lesividad_vacios]])=0,"Sin lesión",Tabla_transformados[[#This Row],[lesividad_vacios]])</f>
        <v>Sin asistencia sanitaria</v>
      </c>
      <c r="X14166">
        <v>441802</v>
      </c>
      <c r="Y14166">
        <v>4480706</v>
      </c>
      <c r="Z14166" t="str">
        <f>CONCATENATE(Tabla_transformados[[#This Row],[coordenada_x_utm]],", ",Tabla_transformados[[#This Row],[coordenada_y_utm]])</f>
        <v>441802, 4480706</v>
      </c>
      <c r="AA14166" t="s">
        <v>30</v>
      </c>
      <c r="AB14166" t="str">
        <f>IF(Tabla_transformados[[#This Row],[positiva_alcohol_vacios]]="N","No",IF(Tabla_transformados[[#This Row],[positiva_alcohol_vacios]]="S","SI",))</f>
        <v>No</v>
      </c>
      <c r="AD14166" t="str">
        <f>IF(Tabla_transformados[[#This Row],[positiva_droga_vacios]]=1,"Si","No")</f>
        <v>No</v>
      </c>
    </row>
    <row r="14167" spans="1:30" x14ac:dyDescent="0.2">
      <c r="A14167">
        <f t="shared" si="221"/>
        <v>14166</v>
      </c>
      <c r="B14167" t="s">
        <v>12642</v>
      </c>
      <c r="C14167" s="1">
        <v>45763</v>
      </c>
      <c r="D14167" s="1" t="str">
        <f>TEXT(Tabla_transformados[[#This Row],[fecha]],"mmmm")</f>
        <v>abril</v>
      </c>
      <c r="E14167" s="1" t="str">
        <f>TEXT(Tabla_transformados[[#This Row],[fecha]],"dddd")</f>
        <v>miércoles</v>
      </c>
      <c r="F14167" s="2">
        <v>0.25</v>
      </c>
      <c r="G1416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167" t="s">
        <v>1438</v>
      </c>
      <c r="I14167" s="3" t="s">
        <v>7854</v>
      </c>
      <c r="J14167">
        <v>5</v>
      </c>
      <c r="K14167" t="s">
        <v>22</v>
      </c>
      <c r="L14167" t="s">
        <v>23</v>
      </c>
      <c r="M14167" t="s">
        <v>24</v>
      </c>
      <c r="N14167" t="str">
        <f>IF(LEN(Tabla_transformados[[#This Row],[estado_meteorológico_vacios]])=0,"Se desconoce",Tabla_transformados[[#This Row],[estado_meteorológico_vacios]])</f>
        <v>Despejado</v>
      </c>
      <c r="O14167" t="s">
        <v>31</v>
      </c>
      <c r="P14167" t="str">
        <f>IF(LEN(Tabla_transformados[[#This Row],[tipo_vehiculo_vacios]])=0,"Sin datos",Tabla_transformados[[#This Row],[tipo_vehiculo_vacios]])</f>
        <v>Turismo</v>
      </c>
      <c r="Q14167" t="s">
        <v>26</v>
      </c>
      <c r="R14167" t="s">
        <v>32</v>
      </c>
      <c r="S14167" t="s">
        <v>28</v>
      </c>
      <c r="T141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672_Conductor_Turismo_Hombre_De 40 a 44 años</v>
      </c>
      <c r="U14167">
        <v>14</v>
      </c>
      <c r="V14167" t="s">
        <v>33</v>
      </c>
      <c r="W14167" t="str">
        <f>IF(LEN(Tabla_transformados[[#This Row],[lesividad_vacios]])=0,"Sin lesión",Tabla_transformados[[#This Row],[lesividad_vacios]])</f>
        <v>Sin asistencia sanitaria</v>
      </c>
      <c r="X14167">
        <v>441802</v>
      </c>
      <c r="Y14167">
        <v>4480706</v>
      </c>
      <c r="Z14167" t="str">
        <f>CONCATENATE(Tabla_transformados[[#This Row],[coordenada_x_utm]],", ",Tabla_transformados[[#This Row],[coordenada_y_utm]])</f>
        <v>441802, 4480706</v>
      </c>
      <c r="AA14167" t="s">
        <v>30</v>
      </c>
      <c r="AB14167" t="str">
        <f>IF(Tabla_transformados[[#This Row],[positiva_alcohol_vacios]]="N","No",IF(Tabla_transformados[[#This Row],[positiva_alcohol_vacios]]="S","SI",))</f>
        <v>No</v>
      </c>
      <c r="AD14167" t="str">
        <f>IF(Tabla_transformados[[#This Row],[positiva_droga_vacios]]=1,"Si","No")</f>
        <v>No</v>
      </c>
    </row>
    <row r="14168" spans="1:30" x14ac:dyDescent="0.2">
      <c r="A14168">
        <f t="shared" si="221"/>
        <v>14167</v>
      </c>
      <c r="B14168" t="s">
        <v>12643</v>
      </c>
      <c r="C14168" s="1">
        <v>45763</v>
      </c>
      <c r="D14168" s="1" t="str">
        <f>TEXT(Tabla_transformados[[#This Row],[fecha]],"mmmm")</f>
        <v>abril</v>
      </c>
      <c r="E14168" s="1" t="str">
        <f>TEXT(Tabla_transformados[[#This Row],[fecha]],"dddd")</f>
        <v>miércoles</v>
      </c>
      <c r="F14168" s="2">
        <v>0.98263888888888884</v>
      </c>
      <c r="G1416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168" t="s">
        <v>12644</v>
      </c>
      <c r="I14168" s="3" t="s">
        <v>117</v>
      </c>
      <c r="J14168">
        <v>15</v>
      </c>
      <c r="K14168" t="s">
        <v>97</v>
      </c>
      <c r="L14168" t="s">
        <v>135</v>
      </c>
      <c r="M14168" t="s">
        <v>360</v>
      </c>
      <c r="N14168" t="str">
        <f>IF(LEN(Tabla_transformados[[#This Row],[estado_meteorológico_vacios]])=0,"Se desconoce",Tabla_transformados[[#This Row],[estado_meteorológico_vacios]])</f>
        <v>Lluvia débil</v>
      </c>
      <c r="O14168" t="s">
        <v>150</v>
      </c>
      <c r="P14168" t="str">
        <f>IF(LEN(Tabla_transformados[[#This Row],[tipo_vehiculo_vacios]])=0,"Sin datos",Tabla_transformados[[#This Row],[tipo_vehiculo_vacios]])</f>
        <v>Motocicleta &gt; 125cc</v>
      </c>
      <c r="Q14168" t="s">
        <v>26</v>
      </c>
      <c r="R14168" t="s">
        <v>78</v>
      </c>
      <c r="S14168" t="s">
        <v>28</v>
      </c>
      <c r="T141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689_Conductor_Motocicleta &gt; 125cc_Hombre_De 25 a 29 años</v>
      </c>
      <c r="U14168">
        <v>7</v>
      </c>
      <c r="V14168" t="s">
        <v>29</v>
      </c>
      <c r="W14168" t="str">
        <f>IF(LEN(Tabla_transformados[[#This Row],[lesividad_vacios]])=0,"Sin lesión",Tabla_transformados[[#This Row],[lesividad_vacios]])</f>
        <v>Asistencia sanitaria sólo en el lugar del accidente</v>
      </c>
      <c r="X14168">
        <v>443927</v>
      </c>
      <c r="Y14168">
        <v>4475848</v>
      </c>
      <c r="Z14168" t="str">
        <f>CONCATENATE(Tabla_transformados[[#This Row],[coordenada_x_utm]],", ",Tabla_transformados[[#This Row],[coordenada_y_utm]])</f>
        <v>443927, 4475848</v>
      </c>
      <c r="AA14168" t="s">
        <v>30</v>
      </c>
      <c r="AB14168" t="str">
        <f>IF(Tabla_transformados[[#This Row],[positiva_alcohol_vacios]]="N","No",IF(Tabla_transformados[[#This Row],[positiva_alcohol_vacios]]="S","SI",))</f>
        <v>No</v>
      </c>
      <c r="AD14168" t="str">
        <f>IF(Tabla_transformados[[#This Row],[positiva_droga_vacios]]=1,"Si","No")</f>
        <v>No</v>
      </c>
    </row>
    <row r="14169" spans="1:30" x14ac:dyDescent="0.2">
      <c r="A14169">
        <f t="shared" si="221"/>
        <v>14168</v>
      </c>
      <c r="B14169" t="s">
        <v>12643</v>
      </c>
      <c r="C14169" s="1">
        <v>45763</v>
      </c>
      <c r="D14169" s="1" t="str">
        <f>TEXT(Tabla_transformados[[#This Row],[fecha]],"mmmm")</f>
        <v>abril</v>
      </c>
      <c r="E14169" s="1" t="str">
        <f>TEXT(Tabla_transformados[[#This Row],[fecha]],"dddd")</f>
        <v>miércoles</v>
      </c>
      <c r="F14169" s="2">
        <v>0.98263888888888884</v>
      </c>
      <c r="G1416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169" t="s">
        <v>12644</v>
      </c>
      <c r="I14169" s="3" t="s">
        <v>117</v>
      </c>
      <c r="J14169">
        <v>15</v>
      </c>
      <c r="K14169" t="s">
        <v>97</v>
      </c>
      <c r="L14169" t="s">
        <v>135</v>
      </c>
      <c r="M14169" t="s">
        <v>360</v>
      </c>
      <c r="N14169" t="str">
        <f>IF(LEN(Tabla_transformados[[#This Row],[estado_meteorológico_vacios]])=0,"Se desconoce",Tabla_transformados[[#This Row],[estado_meteorológico_vacios]])</f>
        <v>Lluvia débil</v>
      </c>
      <c r="O14169" t="s">
        <v>31</v>
      </c>
      <c r="P14169" t="str">
        <f>IF(LEN(Tabla_transformados[[#This Row],[tipo_vehiculo_vacios]])=0,"Sin datos",Tabla_transformados[[#This Row],[tipo_vehiculo_vacios]])</f>
        <v>Turismo</v>
      </c>
      <c r="Q14169" t="s">
        <v>26</v>
      </c>
      <c r="R14169" t="s">
        <v>43</v>
      </c>
      <c r="S14169" t="s">
        <v>28</v>
      </c>
      <c r="T141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689_Conductor_Turismo_Hombre_De 45 a 49 años</v>
      </c>
      <c r="U14169">
        <v>14</v>
      </c>
      <c r="V14169" t="s">
        <v>33</v>
      </c>
      <c r="W14169" t="str">
        <f>IF(LEN(Tabla_transformados[[#This Row],[lesividad_vacios]])=0,"Sin lesión",Tabla_transformados[[#This Row],[lesividad_vacios]])</f>
        <v>Sin asistencia sanitaria</v>
      </c>
      <c r="X14169">
        <v>443927</v>
      </c>
      <c r="Y14169">
        <v>4475848</v>
      </c>
      <c r="Z14169" t="str">
        <f>CONCATENATE(Tabla_transformados[[#This Row],[coordenada_x_utm]],", ",Tabla_transformados[[#This Row],[coordenada_y_utm]])</f>
        <v>443927, 4475848</v>
      </c>
      <c r="AA14169" t="s">
        <v>30</v>
      </c>
      <c r="AB14169" t="str">
        <f>IF(Tabla_transformados[[#This Row],[positiva_alcohol_vacios]]="N","No",IF(Tabla_transformados[[#This Row],[positiva_alcohol_vacios]]="S","SI",))</f>
        <v>No</v>
      </c>
      <c r="AD14169" t="str">
        <f>IF(Tabla_transformados[[#This Row],[positiva_droga_vacios]]=1,"Si","No")</f>
        <v>No</v>
      </c>
    </row>
    <row r="14170" spans="1:30" x14ac:dyDescent="0.2">
      <c r="A14170">
        <f t="shared" si="221"/>
        <v>14169</v>
      </c>
      <c r="B14170" t="s">
        <v>12645</v>
      </c>
      <c r="C14170" s="1">
        <v>45764</v>
      </c>
      <c r="D14170" s="1" t="str">
        <f>TEXT(Tabla_transformados[[#This Row],[fecha]],"mmmm")</f>
        <v>abril</v>
      </c>
      <c r="E14170" s="1" t="str">
        <f>TEXT(Tabla_transformados[[#This Row],[fecha]],"dddd")</f>
        <v>jueves</v>
      </c>
      <c r="F14170" s="2">
        <v>1.0416666666666666E-2</v>
      </c>
      <c r="G1417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4170" t="s">
        <v>8585</v>
      </c>
      <c r="I14170" s="3" t="s">
        <v>81</v>
      </c>
      <c r="J14170">
        <v>2</v>
      </c>
      <c r="K14170" t="s">
        <v>260</v>
      </c>
      <c r="L14170" t="s">
        <v>48</v>
      </c>
      <c r="M14170" t="s">
        <v>24</v>
      </c>
      <c r="N14170" t="str">
        <f>IF(LEN(Tabla_transformados[[#This Row],[estado_meteorológico_vacios]])=0,"Se desconoce",Tabla_transformados[[#This Row],[estado_meteorológico_vacios]])</f>
        <v>Despejado</v>
      </c>
      <c r="O14170" t="s">
        <v>31</v>
      </c>
      <c r="P14170" t="str">
        <f>IF(LEN(Tabla_transformados[[#This Row],[tipo_vehiculo_vacios]])=0,"Sin datos",Tabla_transformados[[#This Row],[tipo_vehiculo_vacios]])</f>
        <v>Turismo</v>
      </c>
      <c r="Q14170" t="s">
        <v>26</v>
      </c>
      <c r="R14170" t="s">
        <v>41</v>
      </c>
      <c r="S14170" t="s">
        <v>28</v>
      </c>
      <c r="T141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670_Conductor_Turismo_Hombre_De 21 a 24 años</v>
      </c>
      <c r="V14170" t="s">
        <v>42</v>
      </c>
      <c r="W14170" t="str">
        <f>IF(LEN(Tabla_transformados[[#This Row],[lesividad_vacios]])=0,"Sin lesión",Tabla_transformados[[#This Row],[lesividad_vacios]])</f>
        <v>Sin lesión</v>
      </c>
      <c r="X14170">
        <v>442061</v>
      </c>
      <c r="Y14170">
        <v>4471674</v>
      </c>
      <c r="Z14170" t="str">
        <f>CONCATENATE(Tabla_transformados[[#This Row],[coordenada_x_utm]],", ",Tabla_transformados[[#This Row],[coordenada_y_utm]])</f>
        <v>442061, 4471674</v>
      </c>
      <c r="AA14170" t="s">
        <v>30</v>
      </c>
      <c r="AB14170" t="str">
        <f>IF(Tabla_transformados[[#This Row],[positiva_alcohol_vacios]]="N","No",IF(Tabla_transformados[[#This Row],[positiva_alcohol_vacios]]="S","SI",))</f>
        <v>No</v>
      </c>
      <c r="AD14170" t="str">
        <f>IF(Tabla_transformados[[#This Row],[positiva_droga_vacios]]=1,"Si","No")</f>
        <v>No</v>
      </c>
    </row>
    <row r="14171" spans="1:30" x14ac:dyDescent="0.2">
      <c r="A14171">
        <f t="shared" si="221"/>
        <v>14170</v>
      </c>
      <c r="B14171" t="s">
        <v>12646</v>
      </c>
      <c r="C14171" s="1">
        <v>45764</v>
      </c>
      <c r="D14171" s="1" t="str">
        <f>TEXT(Tabla_transformados[[#This Row],[fecha]],"mmmm")</f>
        <v>abril</v>
      </c>
      <c r="E14171" s="1" t="str">
        <f>TEXT(Tabla_transformados[[#This Row],[fecha]],"dddd")</f>
        <v>jueves</v>
      </c>
      <c r="F14171" s="2">
        <v>6.9444444444444441E-3</v>
      </c>
      <c r="G1417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4171" t="s">
        <v>12647</v>
      </c>
      <c r="I14171" s="3" t="s">
        <v>316</v>
      </c>
      <c r="J14171">
        <v>5</v>
      </c>
      <c r="K14171" t="s">
        <v>22</v>
      </c>
      <c r="L14171" t="s">
        <v>135</v>
      </c>
      <c r="M14171" t="s">
        <v>360</v>
      </c>
      <c r="N14171" t="str">
        <f>IF(LEN(Tabla_transformados[[#This Row],[estado_meteorológico_vacios]])=0,"Se desconoce",Tabla_transformados[[#This Row],[estado_meteorológico_vacios]])</f>
        <v>Lluvia débil</v>
      </c>
      <c r="O14171" t="s">
        <v>68</v>
      </c>
      <c r="P14171" t="str">
        <f>IF(LEN(Tabla_transformados[[#This Row],[tipo_vehiculo_vacios]])=0,"Sin datos",Tabla_transformados[[#This Row],[tipo_vehiculo_vacios]])</f>
        <v>Motocicleta hasta 125cc</v>
      </c>
      <c r="Q14171" t="s">
        <v>26</v>
      </c>
      <c r="R14171" t="s">
        <v>62</v>
      </c>
      <c r="S14171" t="s">
        <v>28</v>
      </c>
      <c r="T141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671_Conductor_Motocicleta hasta 125cc_Hombre_De 50 a 54 años</v>
      </c>
      <c r="U14171">
        <v>6</v>
      </c>
      <c r="V14171" t="s">
        <v>167</v>
      </c>
      <c r="W14171" t="str">
        <f>IF(LEN(Tabla_transformados[[#This Row],[lesividad_vacios]])=0,"Sin lesión",Tabla_transformados[[#This Row],[lesividad_vacios]])</f>
        <v>Asistencia sanitaria inmediata en centro de salud o mutua</v>
      </c>
      <c r="X14171">
        <v>442967</v>
      </c>
      <c r="Y14171">
        <v>4476805</v>
      </c>
      <c r="Z14171" t="str">
        <f>CONCATENATE(Tabla_transformados[[#This Row],[coordenada_x_utm]],", ",Tabla_transformados[[#This Row],[coordenada_y_utm]])</f>
        <v>442967, 4476805</v>
      </c>
      <c r="AA14171" t="s">
        <v>30</v>
      </c>
      <c r="AB14171" t="str">
        <f>IF(Tabla_transformados[[#This Row],[positiva_alcohol_vacios]]="N","No",IF(Tabla_transformados[[#This Row],[positiva_alcohol_vacios]]="S","SI",))</f>
        <v>No</v>
      </c>
      <c r="AD14171" t="str">
        <f>IF(Tabla_transformados[[#This Row],[positiva_droga_vacios]]=1,"Si","No")</f>
        <v>No</v>
      </c>
    </row>
    <row r="14172" spans="1:30" x14ac:dyDescent="0.2">
      <c r="A14172">
        <f t="shared" si="221"/>
        <v>14171</v>
      </c>
      <c r="B14172" t="s">
        <v>12648</v>
      </c>
      <c r="C14172" s="1">
        <v>45764</v>
      </c>
      <c r="D14172" s="1" t="str">
        <f>TEXT(Tabla_transformados[[#This Row],[fecha]],"mmmm")</f>
        <v>abril</v>
      </c>
      <c r="E14172" s="1" t="str">
        <f>TEXT(Tabla_transformados[[#This Row],[fecha]],"dddd")</f>
        <v>jueves</v>
      </c>
      <c r="F14172" s="2">
        <v>1.3888888888888888E-2</v>
      </c>
      <c r="G1417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4172" t="s">
        <v>12649</v>
      </c>
      <c r="I14172" s="3" t="s">
        <v>38</v>
      </c>
      <c r="J14172">
        <v>13</v>
      </c>
      <c r="K14172" t="s">
        <v>82</v>
      </c>
      <c r="L14172" t="s">
        <v>48</v>
      </c>
      <c r="M14172" t="s">
        <v>360</v>
      </c>
      <c r="N14172" t="str">
        <f>IF(LEN(Tabla_transformados[[#This Row],[estado_meteorológico_vacios]])=0,"Se desconoce",Tabla_transformados[[#This Row],[estado_meteorológico_vacios]])</f>
        <v>Lluvia débil</v>
      </c>
      <c r="O14172" t="s">
        <v>31</v>
      </c>
      <c r="P14172" t="str">
        <f>IF(LEN(Tabla_transformados[[#This Row],[tipo_vehiculo_vacios]])=0,"Sin datos",Tabla_transformados[[#This Row],[tipo_vehiculo_vacios]])</f>
        <v>Turismo</v>
      </c>
      <c r="Q14172" t="s">
        <v>26</v>
      </c>
      <c r="R14172" t="s">
        <v>78</v>
      </c>
      <c r="S14172" t="s">
        <v>28</v>
      </c>
      <c r="T141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673_Conductor_Turismo_Hombre_De 25 a 29 años</v>
      </c>
      <c r="U14172">
        <v>14</v>
      </c>
      <c r="V14172" t="s">
        <v>33</v>
      </c>
      <c r="W14172" t="str">
        <f>IF(LEN(Tabla_transformados[[#This Row],[lesividad_vacios]])=0,"Sin lesión",Tabla_transformados[[#This Row],[lesividad_vacios]])</f>
        <v>Sin asistencia sanitaria</v>
      </c>
      <c r="X14172">
        <v>443953</v>
      </c>
      <c r="Y14172">
        <v>4471001</v>
      </c>
      <c r="Z14172" t="str">
        <f>CONCATENATE(Tabla_transformados[[#This Row],[coordenada_x_utm]],", ",Tabla_transformados[[#This Row],[coordenada_y_utm]])</f>
        <v>443953, 4471001</v>
      </c>
      <c r="AA14172" t="s">
        <v>50</v>
      </c>
      <c r="AB14172" t="str">
        <f>IF(Tabla_transformados[[#This Row],[positiva_alcohol_vacios]]="N","No",IF(Tabla_transformados[[#This Row],[positiva_alcohol_vacios]]="S","SI",))</f>
        <v>SI</v>
      </c>
      <c r="AD14172" t="str">
        <f>IF(Tabla_transformados[[#This Row],[positiva_droga_vacios]]=1,"Si","No")</f>
        <v>No</v>
      </c>
    </row>
    <row r="14173" spans="1:30" x14ac:dyDescent="0.2">
      <c r="A14173">
        <f t="shared" si="221"/>
        <v>14172</v>
      </c>
      <c r="B14173" t="s">
        <v>12648</v>
      </c>
      <c r="C14173" s="1">
        <v>45764</v>
      </c>
      <c r="D14173" s="1" t="str">
        <f>TEXT(Tabla_transformados[[#This Row],[fecha]],"mmmm")</f>
        <v>abril</v>
      </c>
      <c r="E14173" s="1" t="str">
        <f>TEXT(Tabla_transformados[[#This Row],[fecha]],"dddd")</f>
        <v>jueves</v>
      </c>
      <c r="F14173" s="2">
        <v>1.3888888888888888E-2</v>
      </c>
      <c r="G1417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4173" t="s">
        <v>12649</v>
      </c>
      <c r="I14173" s="3" t="s">
        <v>38</v>
      </c>
      <c r="J14173">
        <v>13</v>
      </c>
      <c r="K14173" t="s">
        <v>82</v>
      </c>
      <c r="L14173" t="s">
        <v>48</v>
      </c>
      <c r="M14173" t="s">
        <v>360</v>
      </c>
      <c r="N14173" t="str">
        <f>IF(LEN(Tabla_transformados[[#This Row],[estado_meteorológico_vacios]])=0,"Se desconoce",Tabla_transformados[[#This Row],[estado_meteorológico_vacios]])</f>
        <v>Lluvia débil</v>
      </c>
      <c r="O14173" t="s">
        <v>31</v>
      </c>
      <c r="P14173" t="str">
        <f>IF(LEN(Tabla_transformados[[#This Row],[tipo_vehiculo_vacios]])=0,"Sin datos",Tabla_transformados[[#This Row],[tipo_vehiculo_vacios]])</f>
        <v>Turismo</v>
      </c>
      <c r="Q14173" t="s">
        <v>34</v>
      </c>
      <c r="R14173" t="s">
        <v>78</v>
      </c>
      <c r="S14173" t="s">
        <v>28</v>
      </c>
      <c r="T141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673_Pasajero_Turismo_Hombre_De 25 a 29 años</v>
      </c>
      <c r="U14173">
        <v>14</v>
      </c>
      <c r="V14173" t="s">
        <v>33</v>
      </c>
      <c r="W14173" t="str">
        <f>IF(LEN(Tabla_transformados[[#This Row],[lesividad_vacios]])=0,"Sin lesión",Tabla_transformados[[#This Row],[lesividad_vacios]])</f>
        <v>Sin asistencia sanitaria</v>
      </c>
      <c r="X14173">
        <v>443953</v>
      </c>
      <c r="Y14173">
        <v>4471001</v>
      </c>
      <c r="Z14173" t="str">
        <f>CONCATENATE(Tabla_transformados[[#This Row],[coordenada_x_utm]],", ",Tabla_transformados[[#This Row],[coordenada_y_utm]])</f>
        <v>443953, 4471001</v>
      </c>
      <c r="AA14173" t="s">
        <v>30</v>
      </c>
      <c r="AB14173" t="str">
        <f>IF(Tabla_transformados[[#This Row],[positiva_alcohol_vacios]]="N","No",IF(Tabla_transformados[[#This Row],[positiva_alcohol_vacios]]="S","SI",))</f>
        <v>No</v>
      </c>
      <c r="AD14173" t="str">
        <f>IF(Tabla_transformados[[#This Row],[positiva_droga_vacios]]=1,"Si","No")</f>
        <v>No</v>
      </c>
    </row>
    <row r="14174" spans="1:30" x14ac:dyDescent="0.2">
      <c r="A14174">
        <f t="shared" si="221"/>
        <v>14173</v>
      </c>
      <c r="B14174" t="s">
        <v>12650</v>
      </c>
      <c r="C14174" s="1">
        <v>45764</v>
      </c>
      <c r="D14174" s="1" t="str">
        <f>TEXT(Tabla_transformados[[#This Row],[fecha]],"mmmm")</f>
        <v>abril</v>
      </c>
      <c r="E14174" s="1" t="str">
        <f>TEXT(Tabla_transformados[[#This Row],[fecha]],"dddd")</f>
        <v>jueves</v>
      </c>
      <c r="F14174" s="2">
        <v>1.0416666666666666E-2</v>
      </c>
      <c r="G1417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4174" t="s">
        <v>12651</v>
      </c>
      <c r="I14174" s="3" t="s">
        <v>321</v>
      </c>
      <c r="J14174">
        <v>1</v>
      </c>
      <c r="K14174" t="s">
        <v>66</v>
      </c>
      <c r="L14174" t="s">
        <v>40</v>
      </c>
      <c r="M14174" t="s">
        <v>327</v>
      </c>
      <c r="N14174" t="str">
        <f>IF(LEN(Tabla_transformados[[#This Row],[estado_meteorológico_vacios]])=0,"Se desconoce",Tabla_transformados[[#This Row],[estado_meteorológico_vacios]])</f>
        <v>Nublado</v>
      </c>
      <c r="O14174" t="s">
        <v>307</v>
      </c>
      <c r="P14174" t="str">
        <f>IF(LEN(Tabla_transformados[[#This Row],[tipo_vehiculo_vacios]])=0,"Sin datos",Tabla_transformados[[#This Row],[tipo_vehiculo_vacios]])</f>
        <v>Camión rígido</v>
      </c>
      <c r="Q14174" t="s">
        <v>26</v>
      </c>
      <c r="R14174" t="s">
        <v>43</v>
      </c>
      <c r="S14174" t="s">
        <v>28</v>
      </c>
      <c r="T141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716_Conductor_Camión rígido_Hombre_De 45 a 49 años</v>
      </c>
      <c r="U14174">
        <v>14</v>
      </c>
      <c r="V14174" t="s">
        <v>33</v>
      </c>
      <c r="W14174" t="str">
        <f>IF(LEN(Tabla_transformados[[#This Row],[lesividad_vacios]])=0,"Sin lesión",Tabla_transformados[[#This Row],[lesividad_vacios]])</f>
        <v>Sin asistencia sanitaria</v>
      </c>
      <c r="X14174">
        <v>440746</v>
      </c>
      <c r="Y14174">
        <v>4474412</v>
      </c>
      <c r="Z14174" t="str">
        <f>CONCATENATE(Tabla_transformados[[#This Row],[coordenada_x_utm]],", ",Tabla_transformados[[#This Row],[coordenada_y_utm]])</f>
        <v>440746, 4474412</v>
      </c>
      <c r="AA14174" t="s">
        <v>30</v>
      </c>
      <c r="AB14174" t="str">
        <f>IF(Tabla_transformados[[#This Row],[positiva_alcohol_vacios]]="N","No",IF(Tabla_transformados[[#This Row],[positiva_alcohol_vacios]]="S","SI",))</f>
        <v>No</v>
      </c>
      <c r="AD14174" t="str">
        <f>IF(Tabla_transformados[[#This Row],[positiva_droga_vacios]]=1,"Si","No")</f>
        <v>No</v>
      </c>
    </row>
    <row r="14175" spans="1:30" x14ac:dyDescent="0.2">
      <c r="A14175">
        <f t="shared" si="221"/>
        <v>14174</v>
      </c>
      <c r="B14175" t="s">
        <v>12650</v>
      </c>
      <c r="C14175" s="1">
        <v>45764</v>
      </c>
      <c r="D14175" s="1" t="str">
        <f>TEXT(Tabla_transformados[[#This Row],[fecha]],"mmmm")</f>
        <v>abril</v>
      </c>
      <c r="E14175" s="1" t="str">
        <f>TEXT(Tabla_transformados[[#This Row],[fecha]],"dddd")</f>
        <v>jueves</v>
      </c>
      <c r="F14175" s="2">
        <v>1.0416666666666666E-2</v>
      </c>
      <c r="G1417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4175" t="s">
        <v>12651</v>
      </c>
      <c r="I14175" s="3" t="s">
        <v>321</v>
      </c>
      <c r="J14175">
        <v>1</v>
      </c>
      <c r="K14175" t="s">
        <v>66</v>
      </c>
      <c r="L14175" t="s">
        <v>40</v>
      </c>
      <c r="M14175" t="s">
        <v>327</v>
      </c>
      <c r="N14175" t="str">
        <f>IF(LEN(Tabla_transformados[[#This Row],[estado_meteorológico_vacios]])=0,"Se desconoce",Tabla_transformados[[#This Row],[estado_meteorológico_vacios]])</f>
        <v>Nublado</v>
      </c>
      <c r="O14175" t="s">
        <v>31</v>
      </c>
      <c r="P14175" t="str">
        <f>IF(LEN(Tabla_transformados[[#This Row],[tipo_vehiculo_vacios]])=0,"Sin datos",Tabla_transformados[[#This Row],[tipo_vehiculo_vacios]])</f>
        <v>Turismo</v>
      </c>
      <c r="Q14175" t="s">
        <v>26</v>
      </c>
      <c r="R14175" t="s">
        <v>27</v>
      </c>
      <c r="S14175" t="s">
        <v>28</v>
      </c>
      <c r="T141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716_Conductor_Turismo_Hombre_De 30 a 34 años</v>
      </c>
      <c r="U14175">
        <v>7</v>
      </c>
      <c r="V14175" t="s">
        <v>29</v>
      </c>
      <c r="W14175" t="str">
        <f>IF(LEN(Tabla_transformados[[#This Row],[lesividad_vacios]])=0,"Sin lesión",Tabla_transformados[[#This Row],[lesividad_vacios]])</f>
        <v>Asistencia sanitaria sólo en el lugar del accidente</v>
      </c>
      <c r="X14175">
        <v>440746</v>
      </c>
      <c r="Y14175">
        <v>4474412</v>
      </c>
      <c r="Z14175" t="str">
        <f>CONCATENATE(Tabla_transformados[[#This Row],[coordenada_x_utm]],", ",Tabla_transformados[[#This Row],[coordenada_y_utm]])</f>
        <v>440746, 4474412</v>
      </c>
      <c r="AA14175" t="s">
        <v>30</v>
      </c>
      <c r="AB14175" t="str">
        <f>IF(Tabla_transformados[[#This Row],[positiva_alcohol_vacios]]="N","No",IF(Tabla_transformados[[#This Row],[positiva_alcohol_vacios]]="S","SI",))</f>
        <v>No</v>
      </c>
      <c r="AD14175" t="str">
        <f>IF(Tabla_transformados[[#This Row],[positiva_droga_vacios]]=1,"Si","No")</f>
        <v>No</v>
      </c>
    </row>
    <row r="14176" spans="1:30" x14ac:dyDescent="0.2">
      <c r="A14176">
        <f t="shared" si="221"/>
        <v>14175</v>
      </c>
      <c r="B14176" t="s">
        <v>12650</v>
      </c>
      <c r="C14176" s="1">
        <v>45764</v>
      </c>
      <c r="D14176" s="1" t="str">
        <f>TEXT(Tabla_transformados[[#This Row],[fecha]],"mmmm")</f>
        <v>abril</v>
      </c>
      <c r="E14176" s="1" t="str">
        <f>TEXT(Tabla_transformados[[#This Row],[fecha]],"dddd")</f>
        <v>jueves</v>
      </c>
      <c r="F14176" s="2">
        <v>1.0416666666666666E-2</v>
      </c>
      <c r="G1417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4176" t="s">
        <v>12651</v>
      </c>
      <c r="I14176" s="3" t="s">
        <v>321</v>
      </c>
      <c r="J14176">
        <v>1</v>
      </c>
      <c r="K14176" t="s">
        <v>66</v>
      </c>
      <c r="L14176" t="s">
        <v>40</v>
      </c>
      <c r="M14176" t="s">
        <v>327</v>
      </c>
      <c r="N14176" t="str">
        <f>IF(LEN(Tabla_transformados[[#This Row],[estado_meteorológico_vacios]])=0,"Se desconoce",Tabla_transformados[[#This Row],[estado_meteorológico_vacios]])</f>
        <v>Nublado</v>
      </c>
      <c r="O14176" t="s">
        <v>31</v>
      </c>
      <c r="P14176" t="str">
        <f>IF(LEN(Tabla_transformados[[#This Row],[tipo_vehiculo_vacios]])=0,"Sin datos",Tabla_transformados[[#This Row],[tipo_vehiculo_vacios]])</f>
        <v>Turismo</v>
      </c>
      <c r="Q14176" t="s">
        <v>34</v>
      </c>
      <c r="R14176" t="s">
        <v>27</v>
      </c>
      <c r="S14176" t="s">
        <v>35</v>
      </c>
      <c r="T141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716_Pasajero_Turismo_Mujer_De 30 a 34 años</v>
      </c>
      <c r="U14176">
        <v>7</v>
      </c>
      <c r="V14176" t="s">
        <v>29</v>
      </c>
      <c r="W14176" t="str">
        <f>IF(LEN(Tabla_transformados[[#This Row],[lesividad_vacios]])=0,"Sin lesión",Tabla_transformados[[#This Row],[lesividad_vacios]])</f>
        <v>Asistencia sanitaria sólo en el lugar del accidente</v>
      </c>
      <c r="X14176">
        <v>440746</v>
      </c>
      <c r="Y14176">
        <v>4474412</v>
      </c>
      <c r="Z14176" t="str">
        <f>CONCATENATE(Tabla_transformados[[#This Row],[coordenada_x_utm]],", ",Tabla_transformados[[#This Row],[coordenada_y_utm]])</f>
        <v>440746, 4474412</v>
      </c>
      <c r="AA14176" t="s">
        <v>30</v>
      </c>
      <c r="AB14176" t="str">
        <f>IF(Tabla_transformados[[#This Row],[positiva_alcohol_vacios]]="N","No",IF(Tabla_transformados[[#This Row],[positiva_alcohol_vacios]]="S","SI",))</f>
        <v>No</v>
      </c>
      <c r="AD14176" t="str">
        <f>IF(Tabla_transformados[[#This Row],[positiva_droga_vacios]]=1,"Si","No")</f>
        <v>No</v>
      </c>
    </row>
    <row r="14177" spans="1:30" x14ac:dyDescent="0.2">
      <c r="A14177">
        <f t="shared" si="221"/>
        <v>14176</v>
      </c>
      <c r="B14177" t="s">
        <v>12652</v>
      </c>
      <c r="C14177" s="1">
        <v>45764</v>
      </c>
      <c r="D14177" s="1" t="str">
        <f>TEXT(Tabla_transformados[[#This Row],[fecha]],"mmmm")</f>
        <v>abril</v>
      </c>
      <c r="E14177" s="1" t="str">
        <f>TEXT(Tabla_transformados[[#This Row],[fecha]],"dddd")</f>
        <v>jueves</v>
      </c>
      <c r="F14177" s="2">
        <v>0</v>
      </c>
      <c r="G1417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4177" t="s">
        <v>12653</v>
      </c>
      <c r="I14177" s="3" t="s">
        <v>227</v>
      </c>
      <c r="J14177">
        <v>7</v>
      </c>
      <c r="K14177" t="s">
        <v>54</v>
      </c>
      <c r="L14177" t="s">
        <v>23</v>
      </c>
      <c r="M14177" t="s">
        <v>360</v>
      </c>
      <c r="N14177" t="str">
        <f>IF(LEN(Tabla_transformados[[#This Row],[estado_meteorológico_vacios]])=0,"Se desconoce",Tabla_transformados[[#This Row],[estado_meteorológico_vacios]])</f>
        <v>Lluvia débil</v>
      </c>
      <c r="O14177" t="s">
        <v>31</v>
      </c>
      <c r="P14177" t="str">
        <f>IF(LEN(Tabla_transformados[[#This Row],[tipo_vehiculo_vacios]])=0,"Sin datos",Tabla_transformados[[#This Row],[tipo_vehiculo_vacios]])</f>
        <v>Turismo</v>
      </c>
      <c r="Q14177" t="s">
        <v>26</v>
      </c>
      <c r="R14177" t="s">
        <v>27</v>
      </c>
      <c r="S14177" t="s">
        <v>28</v>
      </c>
      <c r="T141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723_Conductor_Turismo_Hombre_De 30 a 34 años</v>
      </c>
      <c r="U14177">
        <v>14</v>
      </c>
      <c r="V14177" t="s">
        <v>33</v>
      </c>
      <c r="W14177" t="str">
        <f>IF(LEN(Tabla_transformados[[#This Row],[lesividad_vacios]])=0,"Sin lesión",Tabla_transformados[[#This Row],[lesividad_vacios]])</f>
        <v>Sin asistencia sanitaria</v>
      </c>
      <c r="X14177">
        <v>439634</v>
      </c>
      <c r="Y14177">
        <v>4475918</v>
      </c>
      <c r="Z14177" t="str">
        <f>CONCATENATE(Tabla_transformados[[#This Row],[coordenada_x_utm]],", ",Tabla_transformados[[#This Row],[coordenada_y_utm]])</f>
        <v>439634, 4475918</v>
      </c>
      <c r="AA14177" t="s">
        <v>30</v>
      </c>
      <c r="AB14177" t="str">
        <f>IF(Tabla_transformados[[#This Row],[positiva_alcohol_vacios]]="N","No",IF(Tabla_transformados[[#This Row],[positiva_alcohol_vacios]]="S","SI",))</f>
        <v>No</v>
      </c>
      <c r="AD14177" t="str">
        <f>IF(Tabla_transformados[[#This Row],[positiva_droga_vacios]]=1,"Si","No")</f>
        <v>No</v>
      </c>
    </row>
    <row r="14178" spans="1:30" x14ac:dyDescent="0.2">
      <c r="A14178">
        <f t="shared" si="221"/>
        <v>14177</v>
      </c>
      <c r="B14178" t="s">
        <v>12652</v>
      </c>
      <c r="C14178" s="1">
        <v>45764</v>
      </c>
      <c r="D14178" s="1" t="str">
        <f>TEXT(Tabla_transformados[[#This Row],[fecha]],"mmmm")</f>
        <v>abril</v>
      </c>
      <c r="E14178" s="1" t="str">
        <f>TEXT(Tabla_transformados[[#This Row],[fecha]],"dddd")</f>
        <v>jueves</v>
      </c>
      <c r="F14178" s="2">
        <v>0</v>
      </c>
      <c r="G1417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4178" t="s">
        <v>12653</v>
      </c>
      <c r="I14178" s="3" t="s">
        <v>227</v>
      </c>
      <c r="J14178">
        <v>7</v>
      </c>
      <c r="K14178" t="s">
        <v>54</v>
      </c>
      <c r="L14178" t="s">
        <v>23</v>
      </c>
      <c r="M14178" t="s">
        <v>360</v>
      </c>
      <c r="N14178" t="str">
        <f>IF(LEN(Tabla_transformados[[#This Row],[estado_meteorológico_vacios]])=0,"Se desconoce",Tabla_transformados[[#This Row],[estado_meteorológico_vacios]])</f>
        <v>Lluvia débil</v>
      </c>
      <c r="O14178" t="s">
        <v>31</v>
      </c>
      <c r="P14178" t="str">
        <f>IF(LEN(Tabla_transformados[[#This Row],[tipo_vehiculo_vacios]])=0,"Sin datos",Tabla_transformados[[#This Row],[tipo_vehiculo_vacios]])</f>
        <v>Turismo</v>
      </c>
      <c r="Q14178" t="s">
        <v>26</v>
      </c>
      <c r="R14178" t="s">
        <v>142</v>
      </c>
      <c r="S14178" t="s">
        <v>28</v>
      </c>
      <c r="T141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723_Conductor_Turismo_Hombre_De 60 a 64 años</v>
      </c>
      <c r="U14178">
        <v>14</v>
      </c>
      <c r="V14178" t="s">
        <v>33</v>
      </c>
      <c r="W14178" t="str">
        <f>IF(LEN(Tabla_transformados[[#This Row],[lesividad_vacios]])=0,"Sin lesión",Tabla_transformados[[#This Row],[lesividad_vacios]])</f>
        <v>Sin asistencia sanitaria</v>
      </c>
      <c r="X14178">
        <v>439634</v>
      </c>
      <c r="Y14178">
        <v>4475918</v>
      </c>
      <c r="Z14178" t="str">
        <f>CONCATENATE(Tabla_transformados[[#This Row],[coordenada_x_utm]],", ",Tabla_transformados[[#This Row],[coordenada_y_utm]])</f>
        <v>439634, 4475918</v>
      </c>
      <c r="AA14178" t="s">
        <v>30</v>
      </c>
      <c r="AB14178" t="str">
        <f>IF(Tabla_transformados[[#This Row],[positiva_alcohol_vacios]]="N","No",IF(Tabla_transformados[[#This Row],[positiva_alcohol_vacios]]="S","SI",))</f>
        <v>No</v>
      </c>
      <c r="AD14178" t="str">
        <f>IF(Tabla_transformados[[#This Row],[positiva_droga_vacios]]=1,"Si","No")</f>
        <v>No</v>
      </c>
    </row>
    <row r="14179" spans="1:30" x14ac:dyDescent="0.2">
      <c r="A14179">
        <f t="shared" si="221"/>
        <v>14178</v>
      </c>
      <c r="B14179" t="s">
        <v>12652</v>
      </c>
      <c r="C14179" s="1">
        <v>45764</v>
      </c>
      <c r="D14179" s="1" t="str">
        <f>TEXT(Tabla_transformados[[#This Row],[fecha]],"mmmm")</f>
        <v>abril</v>
      </c>
      <c r="E14179" s="1" t="str">
        <f>TEXT(Tabla_transformados[[#This Row],[fecha]],"dddd")</f>
        <v>jueves</v>
      </c>
      <c r="F14179" s="2">
        <v>0</v>
      </c>
      <c r="G1417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4179" t="s">
        <v>12653</v>
      </c>
      <c r="I14179" s="3" t="s">
        <v>227</v>
      </c>
      <c r="J14179">
        <v>7</v>
      </c>
      <c r="K14179" t="s">
        <v>54</v>
      </c>
      <c r="L14179" t="s">
        <v>23</v>
      </c>
      <c r="M14179" t="s">
        <v>360</v>
      </c>
      <c r="N14179" t="str">
        <f>IF(LEN(Tabla_transformados[[#This Row],[estado_meteorológico_vacios]])=0,"Se desconoce",Tabla_transformados[[#This Row],[estado_meteorológico_vacios]])</f>
        <v>Lluvia débil</v>
      </c>
      <c r="O14179" t="s">
        <v>31</v>
      </c>
      <c r="P14179" t="str">
        <f>IF(LEN(Tabla_transformados[[#This Row],[tipo_vehiculo_vacios]])=0,"Sin datos",Tabla_transformados[[#This Row],[tipo_vehiculo_vacios]])</f>
        <v>Turismo</v>
      </c>
      <c r="Q14179" t="s">
        <v>34</v>
      </c>
      <c r="R14179" t="s">
        <v>142</v>
      </c>
      <c r="S14179" t="s">
        <v>35</v>
      </c>
      <c r="T141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723_Pasajero_Turismo_Mujer_De 60 a 64 años</v>
      </c>
      <c r="U14179">
        <v>5</v>
      </c>
      <c r="V14179" t="s">
        <v>426</v>
      </c>
      <c r="W14179" t="str">
        <f>IF(LEN(Tabla_transformados[[#This Row],[lesividad_vacios]])=0,"Sin lesión",Tabla_transformados[[#This Row],[lesividad_vacios]])</f>
        <v>Asistencia sanitaria ambulatoria con posterioridad</v>
      </c>
      <c r="X14179">
        <v>439634</v>
      </c>
      <c r="Y14179">
        <v>4475918</v>
      </c>
      <c r="Z14179" t="str">
        <f>CONCATENATE(Tabla_transformados[[#This Row],[coordenada_x_utm]],", ",Tabla_transformados[[#This Row],[coordenada_y_utm]])</f>
        <v>439634, 4475918</v>
      </c>
      <c r="AA14179" t="s">
        <v>30</v>
      </c>
      <c r="AB14179" t="str">
        <f>IF(Tabla_transformados[[#This Row],[positiva_alcohol_vacios]]="N","No",IF(Tabla_transformados[[#This Row],[positiva_alcohol_vacios]]="S","SI",))</f>
        <v>No</v>
      </c>
      <c r="AD14179" t="str">
        <f>IF(Tabla_transformados[[#This Row],[positiva_droga_vacios]]=1,"Si","No")</f>
        <v>No</v>
      </c>
    </row>
    <row r="14180" spans="1:30" x14ac:dyDescent="0.2">
      <c r="A14180">
        <f t="shared" si="221"/>
        <v>14179</v>
      </c>
      <c r="B14180" t="s">
        <v>12654</v>
      </c>
      <c r="C14180" s="1">
        <v>45764</v>
      </c>
      <c r="D14180" s="1" t="str">
        <f>TEXT(Tabla_transformados[[#This Row],[fecha]],"mmmm")</f>
        <v>abril</v>
      </c>
      <c r="E14180" s="1" t="str">
        <f>TEXT(Tabla_transformados[[#This Row],[fecha]],"dddd")</f>
        <v>jueves</v>
      </c>
      <c r="F14180" s="2">
        <v>0.22222222222222221</v>
      </c>
      <c r="G1418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4180" t="s">
        <v>12655</v>
      </c>
      <c r="I14180" s="3" t="s">
        <v>230</v>
      </c>
      <c r="J14180">
        <v>10</v>
      </c>
      <c r="K14180" t="s">
        <v>47</v>
      </c>
      <c r="L14180" t="s">
        <v>67</v>
      </c>
      <c r="M14180" t="s">
        <v>24</v>
      </c>
      <c r="N14180" t="str">
        <f>IF(LEN(Tabla_transformados[[#This Row],[estado_meteorológico_vacios]])=0,"Se desconoce",Tabla_transformados[[#This Row],[estado_meteorológico_vacios]])</f>
        <v>Despejado</v>
      </c>
      <c r="O14180" t="s">
        <v>85</v>
      </c>
      <c r="P14180" t="str">
        <f>IF(LEN(Tabla_transformados[[#This Row],[tipo_vehiculo_vacios]])=0,"Sin datos",Tabla_transformados[[#This Row],[tipo_vehiculo_vacios]])</f>
        <v>Furgoneta</v>
      </c>
      <c r="Q14180" t="s">
        <v>26</v>
      </c>
      <c r="R14180" t="s">
        <v>43</v>
      </c>
      <c r="S14180" t="s">
        <v>28</v>
      </c>
      <c r="T141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788_Conductor_Furgoneta_Hombre_De 45 a 49 años</v>
      </c>
      <c r="V14180" t="s">
        <v>42</v>
      </c>
      <c r="W14180" t="str">
        <f>IF(LEN(Tabla_transformados[[#This Row],[lesividad_vacios]])=0,"Sin lesión",Tabla_transformados[[#This Row],[lesividad_vacios]])</f>
        <v>Sin lesión</v>
      </c>
      <c r="X14180">
        <v>433975</v>
      </c>
      <c r="Y14180">
        <v>4468474</v>
      </c>
      <c r="Z14180" t="str">
        <f>CONCATENATE(Tabla_transformados[[#This Row],[coordenada_x_utm]],", ",Tabla_transformados[[#This Row],[coordenada_y_utm]])</f>
        <v>433975, 4468474</v>
      </c>
      <c r="AA14180" t="s">
        <v>30</v>
      </c>
      <c r="AB14180" t="str">
        <f>IF(Tabla_transformados[[#This Row],[positiva_alcohol_vacios]]="N","No",IF(Tabla_transformados[[#This Row],[positiva_alcohol_vacios]]="S","SI",))</f>
        <v>No</v>
      </c>
      <c r="AD14180" t="str">
        <f>IF(Tabla_transformados[[#This Row],[positiva_droga_vacios]]=1,"Si","No")</f>
        <v>No</v>
      </c>
    </row>
    <row r="14181" spans="1:30" x14ac:dyDescent="0.2">
      <c r="A14181">
        <f t="shared" si="221"/>
        <v>14180</v>
      </c>
      <c r="B14181" t="s">
        <v>12654</v>
      </c>
      <c r="C14181" s="1">
        <v>45764</v>
      </c>
      <c r="D14181" s="1" t="str">
        <f>TEXT(Tabla_transformados[[#This Row],[fecha]],"mmmm")</f>
        <v>abril</v>
      </c>
      <c r="E14181" s="1" t="str">
        <f>TEXT(Tabla_transformados[[#This Row],[fecha]],"dddd")</f>
        <v>jueves</v>
      </c>
      <c r="F14181" s="2">
        <v>0.22222222222222221</v>
      </c>
      <c r="G1418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4181" t="s">
        <v>12655</v>
      </c>
      <c r="I14181" s="3" t="s">
        <v>230</v>
      </c>
      <c r="J14181">
        <v>10</v>
      </c>
      <c r="K14181" t="s">
        <v>47</v>
      </c>
      <c r="L14181" t="s">
        <v>67</v>
      </c>
      <c r="M14181" t="s">
        <v>24</v>
      </c>
      <c r="N14181" t="str">
        <f>IF(LEN(Tabla_transformados[[#This Row],[estado_meteorológico_vacios]])=0,"Se desconoce",Tabla_transformados[[#This Row],[estado_meteorológico_vacios]])</f>
        <v>Despejado</v>
      </c>
      <c r="O14181" t="s">
        <v>85</v>
      </c>
      <c r="P14181" t="str">
        <f>IF(LEN(Tabla_transformados[[#This Row],[tipo_vehiculo_vacios]])=0,"Sin datos",Tabla_transformados[[#This Row],[tipo_vehiculo_vacios]])</f>
        <v>Furgoneta</v>
      </c>
      <c r="Q14181" t="s">
        <v>34</v>
      </c>
      <c r="R14181" t="s">
        <v>41</v>
      </c>
      <c r="S14181" t="s">
        <v>28</v>
      </c>
      <c r="T141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788_Pasajero_Furgoneta_Hombre_De 21 a 24 años</v>
      </c>
      <c r="V14181" t="s">
        <v>42</v>
      </c>
      <c r="W14181" t="str">
        <f>IF(LEN(Tabla_transformados[[#This Row],[lesividad_vacios]])=0,"Sin lesión",Tabla_transformados[[#This Row],[lesividad_vacios]])</f>
        <v>Sin lesión</v>
      </c>
      <c r="X14181">
        <v>433975</v>
      </c>
      <c r="Y14181">
        <v>4468474</v>
      </c>
      <c r="Z14181" t="str">
        <f>CONCATENATE(Tabla_transformados[[#This Row],[coordenada_x_utm]],", ",Tabla_transformados[[#This Row],[coordenada_y_utm]])</f>
        <v>433975, 4468474</v>
      </c>
      <c r="AA14181" t="s">
        <v>30</v>
      </c>
      <c r="AB14181" t="str">
        <f>IF(Tabla_transformados[[#This Row],[positiva_alcohol_vacios]]="N","No",IF(Tabla_transformados[[#This Row],[positiva_alcohol_vacios]]="S","SI",))</f>
        <v>No</v>
      </c>
      <c r="AD14181" t="str">
        <f>IF(Tabla_transformados[[#This Row],[positiva_droga_vacios]]=1,"Si","No")</f>
        <v>No</v>
      </c>
    </row>
    <row r="14182" spans="1:30" x14ac:dyDescent="0.2">
      <c r="A14182">
        <f t="shared" si="221"/>
        <v>14181</v>
      </c>
      <c r="B14182" t="s">
        <v>12654</v>
      </c>
      <c r="C14182" s="1">
        <v>45764</v>
      </c>
      <c r="D14182" s="1" t="str">
        <f>TEXT(Tabla_transformados[[#This Row],[fecha]],"mmmm")</f>
        <v>abril</v>
      </c>
      <c r="E14182" s="1" t="str">
        <f>TEXT(Tabla_transformados[[#This Row],[fecha]],"dddd")</f>
        <v>jueves</v>
      </c>
      <c r="F14182" s="2">
        <v>0.22222222222222221</v>
      </c>
      <c r="G1418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4182" t="s">
        <v>12655</v>
      </c>
      <c r="I14182" s="3" t="s">
        <v>230</v>
      </c>
      <c r="J14182">
        <v>10</v>
      </c>
      <c r="K14182" t="s">
        <v>47</v>
      </c>
      <c r="L14182" t="s">
        <v>67</v>
      </c>
      <c r="M14182" t="s">
        <v>24</v>
      </c>
      <c r="N14182" t="str">
        <f>IF(LEN(Tabla_transformados[[#This Row],[estado_meteorológico_vacios]])=0,"Se desconoce",Tabla_transformados[[#This Row],[estado_meteorológico_vacios]])</f>
        <v>Despejado</v>
      </c>
      <c r="O14182" t="s">
        <v>31</v>
      </c>
      <c r="P14182" t="str">
        <f>IF(LEN(Tabla_transformados[[#This Row],[tipo_vehiculo_vacios]])=0,"Sin datos",Tabla_transformados[[#This Row],[tipo_vehiculo_vacios]])</f>
        <v>Turismo</v>
      </c>
      <c r="Q14182" t="s">
        <v>26</v>
      </c>
      <c r="R14182" t="s">
        <v>27</v>
      </c>
      <c r="S14182" t="s">
        <v>28</v>
      </c>
      <c r="T141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788_Conductor_Turismo_Hombre_De 30 a 34 años</v>
      </c>
      <c r="V14182" t="s">
        <v>42</v>
      </c>
      <c r="W14182" t="str">
        <f>IF(LEN(Tabla_transformados[[#This Row],[lesividad_vacios]])=0,"Sin lesión",Tabla_transformados[[#This Row],[lesividad_vacios]])</f>
        <v>Sin lesión</v>
      </c>
      <c r="X14182">
        <v>433975</v>
      </c>
      <c r="Y14182">
        <v>4468474</v>
      </c>
      <c r="Z14182" t="str">
        <f>CONCATENATE(Tabla_transformados[[#This Row],[coordenada_x_utm]],", ",Tabla_transformados[[#This Row],[coordenada_y_utm]])</f>
        <v>433975, 4468474</v>
      </c>
      <c r="AA14182" t="s">
        <v>30</v>
      </c>
      <c r="AB14182" t="str">
        <f>IF(Tabla_transformados[[#This Row],[positiva_alcohol_vacios]]="N","No",IF(Tabla_transformados[[#This Row],[positiva_alcohol_vacios]]="S","SI",))</f>
        <v>No</v>
      </c>
      <c r="AD14182" t="str">
        <f>IF(Tabla_transformados[[#This Row],[positiva_droga_vacios]]=1,"Si","No")</f>
        <v>No</v>
      </c>
    </row>
    <row r="14183" spans="1:30" x14ac:dyDescent="0.2">
      <c r="A14183">
        <f t="shared" si="221"/>
        <v>14182</v>
      </c>
      <c r="B14183" t="s">
        <v>12656</v>
      </c>
      <c r="C14183" s="1">
        <v>45764</v>
      </c>
      <c r="D14183" s="1" t="str">
        <f>TEXT(Tabla_transformados[[#This Row],[fecha]],"mmmm")</f>
        <v>abril</v>
      </c>
      <c r="E14183" s="1" t="str">
        <f>TEXT(Tabla_transformados[[#This Row],[fecha]],"dddd")</f>
        <v>jueves</v>
      </c>
      <c r="F14183" s="2">
        <v>0.26250000000000001</v>
      </c>
      <c r="G1418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183" t="s">
        <v>4470</v>
      </c>
      <c r="I14183" s="3" t="s">
        <v>38</v>
      </c>
      <c r="J14183">
        <v>6</v>
      </c>
      <c r="K14183" t="s">
        <v>61</v>
      </c>
      <c r="L14183" t="s">
        <v>67</v>
      </c>
      <c r="M14183" t="s">
        <v>24</v>
      </c>
      <c r="N14183" t="str">
        <f>IF(LEN(Tabla_transformados[[#This Row],[estado_meteorológico_vacios]])=0,"Se desconoce",Tabla_transformados[[#This Row],[estado_meteorológico_vacios]])</f>
        <v>Despejado</v>
      </c>
      <c r="O14183" t="s">
        <v>31</v>
      </c>
      <c r="P14183" t="str">
        <f>IF(LEN(Tabla_transformados[[#This Row],[tipo_vehiculo_vacios]])=0,"Sin datos",Tabla_transformados[[#This Row],[tipo_vehiculo_vacios]])</f>
        <v>Turismo</v>
      </c>
      <c r="Q14183" t="s">
        <v>26</v>
      </c>
      <c r="R14183" t="s">
        <v>69</v>
      </c>
      <c r="S14183" t="s">
        <v>35</v>
      </c>
      <c r="T141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798_Conductor_Turismo_Mujer_De 35 a 39 años</v>
      </c>
      <c r="U14183">
        <v>6</v>
      </c>
      <c r="V14183" t="s">
        <v>167</v>
      </c>
      <c r="W14183" t="str">
        <f>IF(LEN(Tabla_transformados[[#This Row],[lesividad_vacios]])=0,"Sin lesión",Tabla_transformados[[#This Row],[lesividad_vacios]])</f>
        <v>Asistencia sanitaria inmediata en centro de salud o mutua</v>
      </c>
      <c r="X14183">
        <v>440755</v>
      </c>
      <c r="Y14183">
        <v>4479133</v>
      </c>
      <c r="Z14183" t="str">
        <f>CONCATENATE(Tabla_transformados[[#This Row],[coordenada_x_utm]],", ",Tabla_transformados[[#This Row],[coordenada_y_utm]])</f>
        <v>440755, 4479133</v>
      </c>
      <c r="AA14183" t="s">
        <v>30</v>
      </c>
      <c r="AB14183" t="str">
        <f>IF(Tabla_transformados[[#This Row],[positiva_alcohol_vacios]]="N","No",IF(Tabla_transformados[[#This Row],[positiva_alcohol_vacios]]="S","SI",))</f>
        <v>No</v>
      </c>
      <c r="AD14183" t="str">
        <f>IF(Tabla_transformados[[#This Row],[positiva_droga_vacios]]=1,"Si","No")</f>
        <v>No</v>
      </c>
    </row>
    <row r="14184" spans="1:30" x14ac:dyDescent="0.2">
      <c r="A14184">
        <f t="shared" si="221"/>
        <v>14183</v>
      </c>
      <c r="B14184" t="s">
        <v>12656</v>
      </c>
      <c r="C14184" s="1">
        <v>45764</v>
      </c>
      <c r="D14184" s="1" t="str">
        <f>TEXT(Tabla_transformados[[#This Row],[fecha]],"mmmm")</f>
        <v>abril</v>
      </c>
      <c r="E14184" s="1" t="str">
        <f>TEXT(Tabla_transformados[[#This Row],[fecha]],"dddd")</f>
        <v>jueves</v>
      </c>
      <c r="F14184" s="2">
        <v>0.26250000000000001</v>
      </c>
      <c r="G1418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184" t="s">
        <v>4470</v>
      </c>
      <c r="I14184" s="3" t="s">
        <v>38</v>
      </c>
      <c r="J14184">
        <v>6</v>
      </c>
      <c r="K14184" t="s">
        <v>61</v>
      </c>
      <c r="L14184" t="s">
        <v>67</v>
      </c>
      <c r="M14184" t="s">
        <v>24</v>
      </c>
      <c r="N14184" t="str">
        <f>IF(LEN(Tabla_transformados[[#This Row],[estado_meteorológico_vacios]])=0,"Se desconoce",Tabla_transformados[[#This Row],[estado_meteorológico_vacios]])</f>
        <v>Despejado</v>
      </c>
      <c r="O14184" t="s">
        <v>31</v>
      </c>
      <c r="P14184" t="str">
        <f>IF(LEN(Tabla_transformados[[#This Row],[tipo_vehiculo_vacios]])=0,"Sin datos",Tabla_transformados[[#This Row],[tipo_vehiculo_vacios]])</f>
        <v>Turismo</v>
      </c>
      <c r="Q14184" t="s">
        <v>26</v>
      </c>
      <c r="R14184" t="s">
        <v>57</v>
      </c>
      <c r="S14184" t="s">
        <v>57</v>
      </c>
      <c r="T141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798_Conductor_Turismo_Desconocido_Desconocido</v>
      </c>
      <c r="V14184" t="s">
        <v>42</v>
      </c>
      <c r="W14184" t="str">
        <f>IF(LEN(Tabla_transformados[[#This Row],[lesividad_vacios]])=0,"Sin lesión",Tabla_transformados[[#This Row],[lesividad_vacios]])</f>
        <v>Sin lesión</v>
      </c>
      <c r="X14184">
        <v>440755</v>
      </c>
      <c r="Y14184">
        <v>4479133</v>
      </c>
      <c r="Z14184" t="str">
        <f>CONCATENATE(Tabla_transformados[[#This Row],[coordenada_x_utm]],", ",Tabla_transformados[[#This Row],[coordenada_y_utm]])</f>
        <v>440755, 4479133</v>
      </c>
      <c r="AA14184" t="s">
        <v>30</v>
      </c>
      <c r="AB14184" t="str">
        <f>IF(Tabla_transformados[[#This Row],[positiva_alcohol_vacios]]="N","No",IF(Tabla_transformados[[#This Row],[positiva_alcohol_vacios]]="S","SI",))</f>
        <v>No</v>
      </c>
      <c r="AD14184" t="str">
        <f>IF(Tabla_transformados[[#This Row],[positiva_droga_vacios]]=1,"Si","No")</f>
        <v>No</v>
      </c>
    </row>
    <row r="14185" spans="1:30" x14ac:dyDescent="0.2">
      <c r="A14185">
        <f t="shared" si="221"/>
        <v>14184</v>
      </c>
      <c r="B14185" t="s">
        <v>12657</v>
      </c>
      <c r="C14185" s="1">
        <v>45764</v>
      </c>
      <c r="D14185" s="1" t="str">
        <f>TEXT(Tabla_transformados[[#This Row],[fecha]],"mmmm")</f>
        <v>abril</v>
      </c>
      <c r="E14185" s="1" t="str">
        <f>TEXT(Tabla_transformados[[#This Row],[fecha]],"dddd")</f>
        <v>jueves</v>
      </c>
      <c r="F14185" s="2">
        <v>0.25694444444444442</v>
      </c>
      <c r="G1418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185" t="s">
        <v>12658</v>
      </c>
      <c r="I14185" s="3" t="s">
        <v>383</v>
      </c>
      <c r="J14185">
        <v>17</v>
      </c>
      <c r="K14185" t="s">
        <v>134</v>
      </c>
      <c r="L14185" t="s">
        <v>297</v>
      </c>
      <c r="M14185" t="s">
        <v>24</v>
      </c>
      <c r="N14185" t="str">
        <f>IF(LEN(Tabla_transformados[[#This Row],[estado_meteorológico_vacios]])=0,"Se desconoce",Tabla_transformados[[#This Row],[estado_meteorológico_vacios]])</f>
        <v>Despejado</v>
      </c>
      <c r="O14185" t="s">
        <v>31</v>
      </c>
      <c r="P14185" t="str">
        <f>IF(LEN(Tabla_transformados[[#This Row],[tipo_vehiculo_vacios]])=0,"Sin datos",Tabla_transformados[[#This Row],[tipo_vehiculo_vacios]])</f>
        <v>Turismo</v>
      </c>
      <c r="Q14185" t="s">
        <v>26</v>
      </c>
      <c r="R14185" t="s">
        <v>41</v>
      </c>
      <c r="S14185" t="s">
        <v>28</v>
      </c>
      <c r="T141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810_Conductor_Turismo_Hombre_De 21 a 24 años</v>
      </c>
      <c r="U14185">
        <v>14</v>
      </c>
      <c r="V14185" t="s">
        <v>33</v>
      </c>
      <c r="W14185" t="str">
        <f>IF(LEN(Tabla_transformados[[#This Row],[lesividad_vacios]])=0,"Sin lesión",Tabla_transformados[[#This Row],[lesividad_vacios]])</f>
        <v>Sin asistencia sanitaria</v>
      </c>
      <c r="X14185">
        <v>439793</v>
      </c>
      <c r="Y14185">
        <v>4465609</v>
      </c>
      <c r="Z14185" t="str">
        <f>CONCATENATE(Tabla_transformados[[#This Row],[coordenada_x_utm]],", ",Tabla_transformados[[#This Row],[coordenada_y_utm]])</f>
        <v>439793, 4465609</v>
      </c>
      <c r="AA14185" t="s">
        <v>50</v>
      </c>
      <c r="AB14185" t="str">
        <f>IF(Tabla_transformados[[#This Row],[positiva_alcohol_vacios]]="N","No",IF(Tabla_transformados[[#This Row],[positiva_alcohol_vacios]]="S","SI",))</f>
        <v>SI</v>
      </c>
      <c r="AD14185" t="str">
        <f>IF(Tabla_transformados[[#This Row],[positiva_droga_vacios]]=1,"Si","No")</f>
        <v>No</v>
      </c>
    </row>
    <row r="14186" spans="1:30" x14ac:dyDescent="0.2">
      <c r="A14186">
        <f t="shared" si="221"/>
        <v>14185</v>
      </c>
      <c r="B14186" t="s">
        <v>12657</v>
      </c>
      <c r="C14186" s="1">
        <v>45764</v>
      </c>
      <c r="D14186" s="1" t="str">
        <f>TEXT(Tabla_transformados[[#This Row],[fecha]],"mmmm")</f>
        <v>abril</v>
      </c>
      <c r="E14186" s="1" t="str">
        <f>TEXT(Tabla_transformados[[#This Row],[fecha]],"dddd")</f>
        <v>jueves</v>
      </c>
      <c r="F14186" s="2">
        <v>0.25694444444444442</v>
      </c>
      <c r="G1418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186" t="s">
        <v>12658</v>
      </c>
      <c r="I14186" s="3" t="s">
        <v>383</v>
      </c>
      <c r="J14186">
        <v>17</v>
      </c>
      <c r="K14186" t="s">
        <v>134</v>
      </c>
      <c r="L14186" t="s">
        <v>297</v>
      </c>
      <c r="M14186" t="s">
        <v>24</v>
      </c>
      <c r="N14186" t="str">
        <f>IF(LEN(Tabla_transformados[[#This Row],[estado_meteorológico_vacios]])=0,"Se desconoce",Tabla_transformados[[#This Row],[estado_meteorológico_vacios]])</f>
        <v>Despejado</v>
      </c>
      <c r="O14186" t="s">
        <v>31</v>
      </c>
      <c r="P14186" t="str">
        <f>IF(LEN(Tabla_transformados[[#This Row],[tipo_vehiculo_vacios]])=0,"Sin datos",Tabla_transformados[[#This Row],[tipo_vehiculo_vacios]])</f>
        <v>Turismo</v>
      </c>
      <c r="Q14186" t="s">
        <v>26</v>
      </c>
      <c r="R14186" t="s">
        <v>32</v>
      </c>
      <c r="S14186" t="s">
        <v>28</v>
      </c>
      <c r="T141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810_Conductor_Turismo_Hombre_De 40 a 44 años</v>
      </c>
      <c r="U14186">
        <v>14</v>
      </c>
      <c r="V14186" t="s">
        <v>33</v>
      </c>
      <c r="W14186" t="str">
        <f>IF(LEN(Tabla_transformados[[#This Row],[lesividad_vacios]])=0,"Sin lesión",Tabla_transformados[[#This Row],[lesividad_vacios]])</f>
        <v>Sin asistencia sanitaria</v>
      </c>
      <c r="X14186">
        <v>439793</v>
      </c>
      <c r="Y14186">
        <v>4465609</v>
      </c>
      <c r="Z14186" t="str">
        <f>CONCATENATE(Tabla_transformados[[#This Row],[coordenada_x_utm]],", ",Tabla_transformados[[#This Row],[coordenada_y_utm]])</f>
        <v>439793, 4465609</v>
      </c>
      <c r="AA14186" t="s">
        <v>30</v>
      </c>
      <c r="AB14186" t="str">
        <f>IF(Tabla_transformados[[#This Row],[positiva_alcohol_vacios]]="N","No",IF(Tabla_transformados[[#This Row],[positiva_alcohol_vacios]]="S","SI",))</f>
        <v>No</v>
      </c>
      <c r="AD14186" t="str">
        <f>IF(Tabla_transformados[[#This Row],[positiva_droga_vacios]]=1,"Si","No")</f>
        <v>No</v>
      </c>
    </row>
    <row r="14187" spans="1:30" x14ac:dyDescent="0.2">
      <c r="A14187">
        <f t="shared" si="221"/>
        <v>14186</v>
      </c>
      <c r="B14187" t="s">
        <v>12657</v>
      </c>
      <c r="C14187" s="1">
        <v>45764</v>
      </c>
      <c r="D14187" s="1" t="str">
        <f>TEXT(Tabla_transformados[[#This Row],[fecha]],"mmmm")</f>
        <v>abril</v>
      </c>
      <c r="E14187" s="1" t="str">
        <f>TEXT(Tabla_transformados[[#This Row],[fecha]],"dddd")</f>
        <v>jueves</v>
      </c>
      <c r="F14187" s="2">
        <v>0.25694444444444442</v>
      </c>
      <c r="G1418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187" t="s">
        <v>12658</v>
      </c>
      <c r="I14187" s="3" t="s">
        <v>383</v>
      </c>
      <c r="J14187">
        <v>17</v>
      </c>
      <c r="K14187" t="s">
        <v>134</v>
      </c>
      <c r="L14187" t="s">
        <v>297</v>
      </c>
      <c r="M14187" t="s">
        <v>24</v>
      </c>
      <c r="N14187" t="str">
        <f>IF(LEN(Tabla_transformados[[#This Row],[estado_meteorológico_vacios]])=0,"Se desconoce",Tabla_transformados[[#This Row],[estado_meteorológico_vacios]])</f>
        <v>Despejado</v>
      </c>
      <c r="O14187" t="s">
        <v>31</v>
      </c>
      <c r="P14187" t="str">
        <f>IF(LEN(Tabla_transformados[[#This Row],[tipo_vehiculo_vacios]])=0,"Sin datos",Tabla_transformados[[#This Row],[tipo_vehiculo_vacios]])</f>
        <v>Turismo</v>
      </c>
      <c r="Q14187" t="s">
        <v>34</v>
      </c>
      <c r="R14187" t="s">
        <v>27</v>
      </c>
      <c r="S14187" t="s">
        <v>28</v>
      </c>
      <c r="T141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810_Pasajero_Turismo_Hombre_De 30 a 34 años</v>
      </c>
      <c r="V14187" t="s">
        <v>42</v>
      </c>
      <c r="W14187" t="str">
        <f>IF(LEN(Tabla_transformados[[#This Row],[lesividad_vacios]])=0,"Sin lesión",Tabla_transformados[[#This Row],[lesividad_vacios]])</f>
        <v>Sin lesión</v>
      </c>
      <c r="X14187">
        <v>439793</v>
      </c>
      <c r="Y14187">
        <v>4465609</v>
      </c>
      <c r="Z14187" t="str">
        <f>CONCATENATE(Tabla_transformados[[#This Row],[coordenada_x_utm]],", ",Tabla_transformados[[#This Row],[coordenada_y_utm]])</f>
        <v>439793, 4465609</v>
      </c>
      <c r="AA14187" t="s">
        <v>30</v>
      </c>
      <c r="AB14187" t="str">
        <f>IF(Tabla_transformados[[#This Row],[positiva_alcohol_vacios]]="N","No",IF(Tabla_transformados[[#This Row],[positiva_alcohol_vacios]]="S","SI",))</f>
        <v>No</v>
      </c>
      <c r="AD14187" t="str">
        <f>IF(Tabla_transformados[[#This Row],[positiva_droga_vacios]]=1,"Si","No")</f>
        <v>No</v>
      </c>
    </row>
    <row r="14188" spans="1:30" x14ac:dyDescent="0.2">
      <c r="A14188">
        <f t="shared" si="221"/>
        <v>14187</v>
      </c>
      <c r="B14188" t="s">
        <v>12659</v>
      </c>
      <c r="C14188" s="1">
        <v>45764</v>
      </c>
      <c r="D14188" s="1" t="str">
        <f>TEXT(Tabla_transformados[[#This Row],[fecha]],"mmmm")</f>
        <v>abril</v>
      </c>
      <c r="E14188" s="1" t="str">
        <f>TEXT(Tabla_transformados[[#This Row],[fecha]],"dddd")</f>
        <v>jueves</v>
      </c>
      <c r="F14188" s="2">
        <v>0.14583333333333334</v>
      </c>
      <c r="G1418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4188" t="s">
        <v>12660</v>
      </c>
      <c r="I14188" s="3" t="s">
        <v>117</v>
      </c>
      <c r="J14188">
        <v>21</v>
      </c>
      <c r="K14188" t="s">
        <v>187</v>
      </c>
      <c r="L14188" t="s">
        <v>48</v>
      </c>
      <c r="M14188" t="s">
        <v>24</v>
      </c>
      <c r="N14188" t="str">
        <f>IF(LEN(Tabla_transformados[[#This Row],[estado_meteorológico_vacios]])=0,"Se desconoce",Tabla_transformados[[#This Row],[estado_meteorológico_vacios]])</f>
        <v>Despejado</v>
      </c>
      <c r="O14188" t="s">
        <v>31</v>
      </c>
      <c r="P14188" t="str">
        <f>IF(LEN(Tabla_transformados[[#This Row],[tipo_vehiculo_vacios]])=0,"Sin datos",Tabla_transformados[[#This Row],[tipo_vehiculo_vacios]])</f>
        <v>Turismo</v>
      </c>
      <c r="Q14188" t="s">
        <v>26</v>
      </c>
      <c r="R14188" t="s">
        <v>27</v>
      </c>
      <c r="S14188" t="s">
        <v>28</v>
      </c>
      <c r="T141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812_Conductor_Turismo_Hombre_De 30 a 34 años</v>
      </c>
      <c r="U14188">
        <v>14</v>
      </c>
      <c r="V14188" t="s">
        <v>33</v>
      </c>
      <c r="W14188" t="str">
        <f>IF(LEN(Tabla_transformados[[#This Row],[lesividad_vacios]])=0,"Sin lesión",Tabla_transformados[[#This Row],[lesividad_vacios]])</f>
        <v>Sin asistencia sanitaria</v>
      </c>
      <c r="X14188">
        <v>451640</v>
      </c>
      <c r="Y14188">
        <v>4479710</v>
      </c>
      <c r="Z14188" t="str">
        <f>CONCATENATE(Tabla_transformados[[#This Row],[coordenada_x_utm]],", ",Tabla_transformados[[#This Row],[coordenada_y_utm]])</f>
        <v>451640, 4479710</v>
      </c>
      <c r="AA14188" t="s">
        <v>30</v>
      </c>
      <c r="AB14188" t="str">
        <f>IF(Tabla_transformados[[#This Row],[positiva_alcohol_vacios]]="N","No",IF(Tabla_transformados[[#This Row],[positiva_alcohol_vacios]]="S","SI",))</f>
        <v>No</v>
      </c>
      <c r="AD14188" t="str">
        <f>IF(Tabla_transformados[[#This Row],[positiva_droga_vacios]]=1,"Si","No")</f>
        <v>No</v>
      </c>
    </row>
    <row r="14189" spans="1:30" x14ac:dyDescent="0.2">
      <c r="A14189">
        <f t="shared" si="221"/>
        <v>14188</v>
      </c>
      <c r="B14189" t="s">
        <v>12661</v>
      </c>
      <c r="C14189" s="1">
        <v>45764</v>
      </c>
      <c r="D14189" s="1" t="str">
        <f>TEXT(Tabla_transformados[[#This Row],[fecha]],"mmmm")</f>
        <v>abril</v>
      </c>
      <c r="E14189" s="1" t="str">
        <f>TEXT(Tabla_transformados[[#This Row],[fecha]],"dddd")</f>
        <v>jueves</v>
      </c>
      <c r="F14189" s="2">
        <v>0.28263888888888888</v>
      </c>
      <c r="G1418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189" t="s">
        <v>12662</v>
      </c>
      <c r="I14189" s="3" t="s">
        <v>38</v>
      </c>
      <c r="J14189">
        <v>17</v>
      </c>
      <c r="K14189" t="s">
        <v>134</v>
      </c>
      <c r="L14189" t="s">
        <v>67</v>
      </c>
      <c r="M14189" t="s">
        <v>24</v>
      </c>
      <c r="N14189" t="str">
        <f>IF(LEN(Tabla_transformados[[#This Row],[estado_meteorológico_vacios]])=0,"Se desconoce",Tabla_transformados[[#This Row],[estado_meteorológico_vacios]])</f>
        <v>Despejado</v>
      </c>
      <c r="O14189" t="s">
        <v>622</v>
      </c>
      <c r="P14189" t="str">
        <f>IF(LEN(Tabla_transformados[[#This Row],[tipo_vehiculo_vacios]])=0,"Sin datos",Tabla_transformados[[#This Row],[tipo_vehiculo_vacios]])</f>
        <v>Bicicleta EPAC (pedaleo asistido)</v>
      </c>
      <c r="Q14189" t="s">
        <v>26</v>
      </c>
      <c r="R14189" t="s">
        <v>41</v>
      </c>
      <c r="S14189" t="s">
        <v>28</v>
      </c>
      <c r="T141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813_Conductor_Bicicleta EPAC (pedaleo asistido)_Hombre_De 21 a 24 años</v>
      </c>
      <c r="U14189">
        <v>3</v>
      </c>
      <c r="V14189" t="s">
        <v>111</v>
      </c>
      <c r="W14189" t="str">
        <f>IF(LEN(Tabla_transformados[[#This Row],[lesividad_vacios]])=0,"Sin lesión",Tabla_transformados[[#This Row],[lesividad_vacios]])</f>
        <v>Ingreso superior a 24 horas</v>
      </c>
      <c r="X14189">
        <v>440835</v>
      </c>
      <c r="Y14189">
        <v>4466886</v>
      </c>
      <c r="Z14189" t="str">
        <f>CONCATENATE(Tabla_transformados[[#This Row],[coordenada_x_utm]],", ",Tabla_transformados[[#This Row],[coordenada_y_utm]])</f>
        <v>440835, 4466886</v>
      </c>
      <c r="AA14189" t="s">
        <v>30</v>
      </c>
      <c r="AB14189" t="str">
        <f>IF(Tabla_transformados[[#This Row],[positiva_alcohol_vacios]]="N","No",IF(Tabla_transformados[[#This Row],[positiva_alcohol_vacios]]="S","SI",))</f>
        <v>No</v>
      </c>
      <c r="AD14189" t="str">
        <f>IF(Tabla_transformados[[#This Row],[positiva_droga_vacios]]=1,"Si","No")</f>
        <v>No</v>
      </c>
    </row>
    <row r="14190" spans="1:30" x14ac:dyDescent="0.2">
      <c r="A14190">
        <f t="shared" si="221"/>
        <v>14189</v>
      </c>
      <c r="B14190" t="s">
        <v>12661</v>
      </c>
      <c r="C14190" s="1">
        <v>45764</v>
      </c>
      <c r="D14190" s="1" t="str">
        <f>TEXT(Tabla_transformados[[#This Row],[fecha]],"mmmm")</f>
        <v>abril</v>
      </c>
      <c r="E14190" s="1" t="str">
        <f>TEXT(Tabla_transformados[[#This Row],[fecha]],"dddd")</f>
        <v>jueves</v>
      </c>
      <c r="F14190" s="2">
        <v>0.28263888888888888</v>
      </c>
      <c r="G1419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190" t="s">
        <v>12662</v>
      </c>
      <c r="I14190" s="3" t="s">
        <v>38</v>
      </c>
      <c r="J14190">
        <v>17</v>
      </c>
      <c r="K14190" t="s">
        <v>134</v>
      </c>
      <c r="L14190" t="s">
        <v>67</v>
      </c>
      <c r="M14190" t="s">
        <v>24</v>
      </c>
      <c r="N14190" t="str">
        <f>IF(LEN(Tabla_transformados[[#This Row],[estado_meteorológico_vacios]])=0,"Se desconoce",Tabla_transformados[[#This Row],[estado_meteorológico_vacios]])</f>
        <v>Despejado</v>
      </c>
      <c r="O14190" t="s">
        <v>31</v>
      </c>
      <c r="P14190" t="str">
        <f>IF(LEN(Tabla_transformados[[#This Row],[tipo_vehiculo_vacios]])=0,"Sin datos",Tabla_transformados[[#This Row],[tipo_vehiculo_vacios]])</f>
        <v>Turismo</v>
      </c>
      <c r="Q14190" t="s">
        <v>26</v>
      </c>
      <c r="R14190" t="s">
        <v>78</v>
      </c>
      <c r="S14190" t="s">
        <v>28</v>
      </c>
      <c r="T141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813_Conductor_Turismo_Hombre_De 25 a 29 años</v>
      </c>
      <c r="U14190">
        <v>14</v>
      </c>
      <c r="V14190" t="s">
        <v>33</v>
      </c>
      <c r="W14190" t="str">
        <f>IF(LEN(Tabla_transformados[[#This Row],[lesividad_vacios]])=0,"Sin lesión",Tabla_transformados[[#This Row],[lesividad_vacios]])</f>
        <v>Sin asistencia sanitaria</v>
      </c>
      <c r="X14190">
        <v>440835</v>
      </c>
      <c r="Y14190">
        <v>4466886</v>
      </c>
      <c r="Z14190" t="str">
        <f>CONCATENATE(Tabla_transformados[[#This Row],[coordenada_x_utm]],", ",Tabla_transformados[[#This Row],[coordenada_y_utm]])</f>
        <v>440835, 4466886</v>
      </c>
      <c r="AA14190" t="s">
        <v>50</v>
      </c>
      <c r="AB14190" t="str">
        <f>IF(Tabla_transformados[[#This Row],[positiva_alcohol_vacios]]="N","No",IF(Tabla_transformados[[#This Row],[positiva_alcohol_vacios]]="S","SI",))</f>
        <v>SI</v>
      </c>
      <c r="AC14190">
        <v>1</v>
      </c>
      <c r="AD14190" t="str">
        <f>IF(Tabla_transformados[[#This Row],[positiva_droga_vacios]]=1,"Si","No")</f>
        <v>Si</v>
      </c>
    </row>
    <row r="14191" spans="1:30" x14ac:dyDescent="0.2">
      <c r="A14191">
        <f t="shared" si="221"/>
        <v>14190</v>
      </c>
      <c r="B14191" t="s">
        <v>12663</v>
      </c>
      <c r="C14191" s="1">
        <v>45764</v>
      </c>
      <c r="D14191" s="1" t="str">
        <f>TEXT(Tabla_transformados[[#This Row],[fecha]],"mmmm")</f>
        <v>abril</v>
      </c>
      <c r="E14191" s="1" t="str">
        <f>TEXT(Tabla_transformados[[#This Row],[fecha]],"dddd")</f>
        <v>jueves</v>
      </c>
      <c r="F14191" s="2">
        <v>0.35486111111111113</v>
      </c>
      <c r="G1419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191" t="s">
        <v>5681</v>
      </c>
      <c r="I14191" s="3" t="s">
        <v>96</v>
      </c>
      <c r="J14191">
        <v>7</v>
      </c>
      <c r="K14191" t="s">
        <v>54</v>
      </c>
      <c r="L14191" t="s">
        <v>23</v>
      </c>
      <c r="M14191" t="s">
        <v>42</v>
      </c>
      <c r="N14191" t="str">
        <f>IF(LEN(Tabla_transformados[[#This Row],[estado_meteorológico_vacios]])=0,"Se desconoce",Tabla_transformados[[#This Row],[estado_meteorológico_vacios]])</f>
        <v>Se desconoce</v>
      </c>
      <c r="O14191" t="s">
        <v>85</v>
      </c>
      <c r="P14191" t="str">
        <f>IF(LEN(Tabla_transformados[[#This Row],[tipo_vehiculo_vacios]])=0,"Sin datos",Tabla_transformados[[#This Row],[tipo_vehiculo_vacios]])</f>
        <v>Furgoneta</v>
      </c>
      <c r="Q14191" t="s">
        <v>26</v>
      </c>
      <c r="R14191" t="s">
        <v>57</v>
      </c>
      <c r="S14191" t="s">
        <v>57</v>
      </c>
      <c r="T141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857_Conductor_Furgoneta_Desconocido_Desconocido</v>
      </c>
      <c r="V14191" t="s">
        <v>42</v>
      </c>
      <c r="W14191" t="str">
        <f>IF(LEN(Tabla_transformados[[#This Row],[lesividad_vacios]])=0,"Sin lesión",Tabla_transformados[[#This Row],[lesividad_vacios]])</f>
        <v>Sin lesión</v>
      </c>
      <c r="X14191">
        <v>440689</v>
      </c>
      <c r="Y14191">
        <v>4475973</v>
      </c>
      <c r="Z14191" t="str">
        <f>CONCATENATE(Tabla_transformados[[#This Row],[coordenada_x_utm]],", ",Tabla_transformados[[#This Row],[coordenada_y_utm]])</f>
        <v>440689, 4475973</v>
      </c>
      <c r="AA14191" t="s">
        <v>30</v>
      </c>
      <c r="AB14191" t="str">
        <f>IF(Tabla_transformados[[#This Row],[positiva_alcohol_vacios]]="N","No",IF(Tabla_transformados[[#This Row],[positiva_alcohol_vacios]]="S","SI",))</f>
        <v>No</v>
      </c>
      <c r="AD14191" t="str">
        <f>IF(Tabla_transformados[[#This Row],[positiva_droga_vacios]]=1,"Si","No")</f>
        <v>No</v>
      </c>
    </row>
    <row r="14192" spans="1:30" x14ac:dyDescent="0.2">
      <c r="A14192">
        <f t="shared" si="221"/>
        <v>14191</v>
      </c>
      <c r="B14192" t="s">
        <v>12663</v>
      </c>
      <c r="C14192" s="1">
        <v>45764</v>
      </c>
      <c r="D14192" s="1" t="str">
        <f>TEXT(Tabla_transformados[[#This Row],[fecha]],"mmmm")</f>
        <v>abril</v>
      </c>
      <c r="E14192" s="1" t="str">
        <f>TEXT(Tabla_transformados[[#This Row],[fecha]],"dddd")</f>
        <v>jueves</v>
      </c>
      <c r="F14192" s="2">
        <v>0.35486111111111113</v>
      </c>
      <c r="G1419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192" t="s">
        <v>5681</v>
      </c>
      <c r="I14192" s="3" t="s">
        <v>96</v>
      </c>
      <c r="J14192">
        <v>7</v>
      </c>
      <c r="K14192" t="s">
        <v>54</v>
      </c>
      <c r="L14192" t="s">
        <v>23</v>
      </c>
      <c r="M14192" t="s">
        <v>42</v>
      </c>
      <c r="N14192" t="str">
        <f>IF(LEN(Tabla_transformados[[#This Row],[estado_meteorológico_vacios]])=0,"Se desconoce",Tabla_transformados[[#This Row],[estado_meteorológico_vacios]])</f>
        <v>Se desconoce</v>
      </c>
      <c r="O14192" t="s">
        <v>31</v>
      </c>
      <c r="P14192" t="str">
        <f>IF(LEN(Tabla_transformados[[#This Row],[tipo_vehiculo_vacios]])=0,"Sin datos",Tabla_transformados[[#This Row],[tipo_vehiculo_vacios]])</f>
        <v>Turismo</v>
      </c>
      <c r="Q14192" t="s">
        <v>26</v>
      </c>
      <c r="R14192" t="s">
        <v>27</v>
      </c>
      <c r="S14192" t="s">
        <v>28</v>
      </c>
      <c r="T141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857_Conductor_Turismo_Hombre_De 30 a 34 años</v>
      </c>
      <c r="V14192" t="s">
        <v>42</v>
      </c>
      <c r="W14192" t="str">
        <f>IF(LEN(Tabla_transformados[[#This Row],[lesividad_vacios]])=0,"Sin lesión",Tabla_transformados[[#This Row],[lesividad_vacios]])</f>
        <v>Sin lesión</v>
      </c>
      <c r="X14192">
        <v>440689</v>
      </c>
      <c r="Y14192">
        <v>4475973</v>
      </c>
      <c r="Z14192" t="str">
        <f>CONCATENATE(Tabla_transformados[[#This Row],[coordenada_x_utm]],", ",Tabla_transformados[[#This Row],[coordenada_y_utm]])</f>
        <v>440689, 4475973</v>
      </c>
      <c r="AA14192" t="s">
        <v>30</v>
      </c>
      <c r="AB14192" t="str">
        <f>IF(Tabla_transformados[[#This Row],[positiva_alcohol_vacios]]="N","No",IF(Tabla_transformados[[#This Row],[positiva_alcohol_vacios]]="S","SI",))</f>
        <v>No</v>
      </c>
      <c r="AD14192" t="str">
        <f>IF(Tabla_transformados[[#This Row],[positiva_droga_vacios]]=1,"Si","No")</f>
        <v>No</v>
      </c>
    </row>
    <row r="14193" spans="1:30" x14ac:dyDescent="0.2">
      <c r="A14193">
        <f t="shared" si="221"/>
        <v>14192</v>
      </c>
      <c r="B14193" t="s">
        <v>12664</v>
      </c>
      <c r="C14193" s="1">
        <v>45764</v>
      </c>
      <c r="D14193" s="1" t="str">
        <f>TEXT(Tabla_transformados[[#This Row],[fecha]],"mmmm")</f>
        <v>abril</v>
      </c>
      <c r="E14193" s="1" t="str">
        <f>TEXT(Tabla_transformados[[#This Row],[fecha]],"dddd")</f>
        <v>jueves</v>
      </c>
      <c r="F14193" s="2">
        <v>0.3125</v>
      </c>
      <c r="G1419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193" t="s">
        <v>12665</v>
      </c>
      <c r="I14193" s="3" t="s">
        <v>227</v>
      </c>
      <c r="J14193">
        <v>8</v>
      </c>
      <c r="K14193" t="s">
        <v>146</v>
      </c>
      <c r="L14193" t="s">
        <v>48</v>
      </c>
      <c r="M14193" t="s">
        <v>24</v>
      </c>
      <c r="N14193" t="str">
        <f>IF(LEN(Tabla_transformados[[#This Row],[estado_meteorológico_vacios]])=0,"Se desconoce",Tabla_transformados[[#This Row],[estado_meteorológico_vacios]])</f>
        <v>Despejado</v>
      </c>
      <c r="O14193" t="s">
        <v>42</v>
      </c>
      <c r="P14193" t="str">
        <f>IF(LEN(Tabla_transformados[[#This Row],[tipo_vehiculo_vacios]])=0,"Sin datos",Tabla_transformados[[#This Row],[tipo_vehiculo_vacios]])</f>
        <v>Sin datos</v>
      </c>
      <c r="Q14193" t="s">
        <v>26</v>
      </c>
      <c r="R14193" t="s">
        <v>57</v>
      </c>
      <c r="S14193" t="s">
        <v>57</v>
      </c>
      <c r="T141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859_Conductor_Sin datos_Desconocido_Desconocido</v>
      </c>
      <c r="V14193" t="s">
        <v>42</v>
      </c>
      <c r="W14193" t="str">
        <f>IF(LEN(Tabla_transformados[[#This Row],[lesividad_vacios]])=0,"Sin lesión",Tabla_transformados[[#This Row],[lesividad_vacios]])</f>
        <v>Sin lesión</v>
      </c>
      <c r="X14193">
        <v>437083</v>
      </c>
      <c r="Y14193">
        <v>4480794</v>
      </c>
      <c r="Z14193" t="str">
        <f>CONCATENATE(Tabla_transformados[[#This Row],[coordenada_x_utm]],", ",Tabla_transformados[[#This Row],[coordenada_y_utm]])</f>
        <v>437083, 4480794</v>
      </c>
      <c r="AA14193" t="s">
        <v>30</v>
      </c>
      <c r="AB14193" t="str">
        <f>IF(Tabla_transformados[[#This Row],[positiva_alcohol_vacios]]="N","No",IF(Tabla_transformados[[#This Row],[positiva_alcohol_vacios]]="S","SI",))</f>
        <v>No</v>
      </c>
      <c r="AD14193" t="str">
        <f>IF(Tabla_transformados[[#This Row],[positiva_droga_vacios]]=1,"Si","No")</f>
        <v>No</v>
      </c>
    </row>
    <row r="14194" spans="1:30" x14ac:dyDescent="0.2">
      <c r="A14194">
        <f t="shared" si="221"/>
        <v>14193</v>
      </c>
      <c r="B14194" t="s">
        <v>12666</v>
      </c>
      <c r="C14194" s="1">
        <v>45764</v>
      </c>
      <c r="D14194" s="1" t="str">
        <f>TEXT(Tabla_transformados[[#This Row],[fecha]],"mmmm")</f>
        <v>abril</v>
      </c>
      <c r="E14194" s="1" t="str">
        <f>TEXT(Tabla_transformados[[#This Row],[fecha]],"dddd")</f>
        <v>jueves</v>
      </c>
      <c r="F14194" s="2">
        <v>0.3888888888888889</v>
      </c>
      <c r="G1419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194" t="s">
        <v>8129</v>
      </c>
      <c r="I14194" s="3" t="s">
        <v>2998</v>
      </c>
      <c r="J14194">
        <v>17</v>
      </c>
      <c r="K14194" t="s">
        <v>134</v>
      </c>
      <c r="L14194" t="s">
        <v>23</v>
      </c>
      <c r="M14194" t="s">
        <v>24</v>
      </c>
      <c r="N14194" t="str">
        <f>IF(LEN(Tabla_transformados[[#This Row],[estado_meteorológico_vacios]])=0,"Se desconoce",Tabla_transformados[[#This Row],[estado_meteorológico_vacios]])</f>
        <v>Despejado</v>
      </c>
      <c r="O14194" t="s">
        <v>31</v>
      </c>
      <c r="P14194" t="str">
        <f>IF(LEN(Tabla_transformados[[#This Row],[tipo_vehiculo_vacios]])=0,"Sin datos",Tabla_transformados[[#This Row],[tipo_vehiculo_vacios]])</f>
        <v>Turismo</v>
      </c>
      <c r="Q14194" t="s">
        <v>26</v>
      </c>
      <c r="R14194" t="s">
        <v>32</v>
      </c>
      <c r="S14194" t="s">
        <v>28</v>
      </c>
      <c r="T141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898_Conductor_Turismo_Hombre_De 40 a 44 años</v>
      </c>
      <c r="V14194" t="s">
        <v>42</v>
      </c>
      <c r="W14194" t="str">
        <f>IF(LEN(Tabla_transformados[[#This Row],[lesividad_vacios]])=0,"Sin lesión",Tabla_transformados[[#This Row],[lesividad_vacios]])</f>
        <v>Sin lesión</v>
      </c>
      <c r="X14194">
        <v>441137</v>
      </c>
      <c r="Y14194">
        <v>4466351</v>
      </c>
      <c r="Z14194" t="str">
        <f>CONCATENATE(Tabla_transformados[[#This Row],[coordenada_x_utm]],", ",Tabla_transformados[[#This Row],[coordenada_y_utm]])</f>
        <v>441137, 4466351</v>
      </c>
      <c r="AA14194" t="s">
        <v>30</v>
      </c>
      <c r="AB14194" t="str">
        <f>IF(Tabla_transformados[[#This Row],[positiva_alcohol_vacios]]="N","No",IF(Tabla_transformados[[#This Row],[positiva_alcohol_vacios]]="S","SI",))</f>
        <v>No</v>
      </c>
      <c r="AD14194" t="str">
        <f>IF(Tabla_transformados[[#This Row],[positiva_droga_vacios]]=1,"Si","No")</f>
        <v>No</v>
      </c>
    </row>
    <row r="14195" spans="1:30" x14ac:dyDescent="0.2">
      <c r="A14195">
        <f t="shared" si="221"/>
        <v>14194</v>
      </c>
      <c r="B14195" t="s">
        <v>12666</v>
      </c>
      <c r="C14195" s="1">
        <v>45764</v>
      </c>
      <c r="D14195" s="1" t="str">
        <f>TEXT(Tabla_transformados[[#This Row],[fecha]],"mmmm")</f>
        <v>abril</v>
      </c>
      <c r="E14195" s="1" t="str">
        <f>TEXT(Tabla_transformados[[#This Row],[fecha]],"dddd")</f>
        <v>jueves</v>
      </c>
      <c r="F14195" s="2">
        <v>0.3888888888888889</v>
      </c>
      <c r="G1419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195" t="s">
        <v>8129</v>
      </c>
      <c r="I14195" s="3" t="s">
        <v>2998</v>
      </c>
      <c r="J14195">
        <v>17</v>
      </c>
      <c r="K14195" t="s">
        <v>134</v>
      </c>
      <c r="L14195" t="s">
        <v>23</v>
      </c>
      <c r="M14195" t="s">
        <v>24</v>
      </c>
      <c r="N14195" t="str">
        <f>IF(LEN(Tabla_transformados[[#This Row],[estado_meteorológico_vacios]])=0,"Se desconoce",Tabla_transformados[[#This Row],[estado_meteorológico_vacios]])</f>
        <v>Despejado</v>
      </c>
      <c r="O14195" t="s">
        <v>31</v>
      </c>
      <c r="P14195" t="str">
        <f>IF(LEN(Tabla_transformados[[#This Row],[tipo_vehiculo_vacios]])=0,"Sin datos",Tabla_transformados[[#This Row],[tipo_vehiculo_vacios]])</f>
        <v>Turismo</v>
      </c>
      <c r="Q14195" t="s">
        <v>26</v>
      </c>
      <c r="R14195" t="s">
        <v>142</v>
      </c>
      <c r="S14195" t="s">
        <v>28</v>
      </c>
      <c r="T141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898_Conductor_Turismo_Hombre_De 60 a 64 años</v>
      </c>
      <c r="V14195" t="s">
        <v>42</v>
      </c>
      <c r="W14195" t="str">
        <f>IF(LEN(Tabla_transformados[[#This Row],[lesividad_vacios]])=0,"Sin lesión",Tabla_transformados[[#This Row],[lesividad_vacios]])</f>
        <v>Sin lesión</v>
      </c>
      <c r="X14195">
        <v>441137</v>
      </c>
      <c r="Y14195">
        <v>4466351</v>
      </c>
      <c r="Z14195" t="str">
        <f>CONCATENATE(Tabla_transformados[[#This Row],[coordenada_x_utm]],", ",Tabla_transformados[[#This Row],[coordenada_y_utm]])</f>
        <v>441137, 4466351</v>
      </c>
      <c r="AA14195" t="s">
        <v>30</v>
      </c>
      <c r="AB14195" t="str">
        <f>IF(Tabla_transformados[[#This Row],[positiva_alcohol_vacios]]="N","No",IF(Tabla_transformados[[#This Row],[positiva_alcohol_vacios]]="S","SI",))</f>
        <v>No</v>
      </c>
      <c r="AD14195" t="str">
        <f>IF(Tabla_transformados[[#This Row],[positiva_droga_vacios]]=1,"Si","No")</f>
        <v>No</v>
      </c>
    </row>
    <row r="14196" spans="1:30" x14ac:dyDescent="0.2">
      <c r="A14196">
        <f t="shared" si="221"/>
        <v>14195</v>
      </c>
      <c r="B14196" t="s">
        <v>12667</v>
      </c>
      <c r="C14196" s="1">
        <v>45764</v>
      </c>
      <c r="D14196" s="1" t="str">
        <f>TEXT(Tabla_transformados[[#This Row],[fecha]],"mmmm")</f>
        <v>abril</v>
      </c>
      <c r="E14196" s="1" t="str">
        <f>TEXT(Tabla_transformados[[#This Row],[fecha]],"dddd")</f>
        <v>jueves</v>
      </c>
      <c r="F14196" s="2">
        <v>0.42291666666666666</v>
      </c>
      <c r="G1419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196" t="s">
        <v>9980</v>
      </c>
      <c r="I14196" s="3" t="s">
        <v>760</v>
      </c>
      <c r="J14196">
        <v>4</v>
      </c>
      <c r="K14196" t="s">
        <v>244</v>
      </c>
      <c r="L14196" t="s">
        <v>23</v>
      </c>
      <c r="M14196" t="s">
        <v>24</v>
      </c>
      <c r="N14196" t="str">
        <f>IF(LEN(Tabla_transformados[[#This Row],[estado_meteorológico_vacios]])=0,"Se desconoce",Tabla_transformados[[#This Row],[estado_meteorológico_vacios]])</f>
        <v>Despejado</v>
      </c>
      <c r="O14196" t="s">
        <v>170</v>
      </c>
      <c r="P14196" t="str">
        <f>IF(LEN(Tabla_transformados[[#This Row],[tipo_vehiculo_vacios]])=0,"Sin datos",Tabla_transformados[[#This Row],[tipo_vehiculo_vacios]])</f>
        <v>Autobús</v>
      </c>
      <c r="Q14196" t="s">
        <v>26</v>
      </c>
      <c r="R14196" t="s">
        <v>43</v>
      </c>
      <c r="S14196" t="s">
        <v>28</v>
      </c>
      <c r="T141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903_Conductor_Autobús_Hombre_De 45 a 49 años</v>
      </c>
      <c r="V14196" t="s">
        <v>42</v>
      </c>
      <c r="W14196" t="str">
        <f>IF(LEN(Tabla_transformados[[#This Row],[lesividad_vacios]])=0,"Sin lesión",Tabla_transformados[[#This Row],[lesividad_vacios]])</f>
        <v>Sin lesión</v>
      </c>
      <c r="X14196">
        <v>442048</v>
      </c>
      <c r="Y14196">
        <v>4476246</v>
      </c>
      <c r="Z14196" t="str">
        <f>CONCATENATE(Tabla_transformados[[#This Row],[coordenada_x_utm]],", ",Tabla_transformados[[#This Row],[coordenada_y_utm]])</f>
        <v>442048, 4476246</v>
      </c>
      <c r="AA14196" t="s">
        <v>30</v>
      </c>
      <c r="AB14196" t="str">
        <f>IF(Tabla_transformados[[#This Row],[positiva_alcohol_vacios]]="N","No",IF(Tabla_transformados[[#This Row],[positiva_alcohol_vacios]]="S","SI",))</f>
        <v>No</v>
      </c>
      <c r="AD14196" t="str">
        <f>IF(Tabla_transformados[[#This Row],[positiva_droga_vacios]]=1,"Si","No")</f>
        <v>No</v>
      </c>
    </row>
    <row r="14197" spans="1:30" x14ac:dyDescent="0.2">
      <c r="A14197">
        <f t="shared" si="221"/>
        <v>14196</v>
      </c>
      <c r="B14197" t="s">
        <v>12667</v>
      </c>
      <c r="C14197" s="1">
        <v>45764</v>
      </c>
      <c r="D14197" s="1" t="str">
        <f>TEXT(Tabla_transformados[[#This Row],[fecha]],"mmmm")</f>
        <v>abril</v>
      </c>
      <c r="E14197" s="1" t="str">
        <f>TEXT(Tabla_transformados[[#This Row],[fecha]],"dddd")</f>
        <v>jueves</v>
      </c>
      <c r="F14197" s="2">
        <v>0.42291666666666666</v>
      </c>
      <c r="G1419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197" t="s">
        <v>9980</v>
      </c>
      <c r="I14197" s="3" t="s">
        <v>760</v>
      </c>
      <c r="J14197">
        <v>4</v>
      </c>
      <c r="K14197" t="s">
        <v>244</v>
      </c>
      <c r="L14197" t="s">
        <v>23</v>
      </c>
      <c r="M14197" t="s">
        <v>24</v>
      </c>
      <c r="N14197" t="str">
        <f>IF(LEN(Tabla_transformados[[#This Row],[estado_meteorológico_vacios]])=0,"Se desconoce",Tabla_transformados[[#This Row],[estado_meteorológico_vacios]])</f>
        <v>Despejado</v>
      </c>
      <c r="O14197" t="s">
        <v>170</v>
      </c>
      <c r="P14197" t="str">
        <f>IF(LEN(Tabla_transformados[[#This Row],[tipo_vehiculo_vacios]])=0,"Sin datos",Tabla_transformados[[#This Row],[tipo_vehiculo_vacios]])</f>
        <v>Autobús</v>
      </c>
      <c r="Q14197" t="s">
        <v>34</v>
      </c>
      <c r="R14197" t="s">
        <v>56</v>
      </c>
      <c r="S14197" t="s">
        <v>35</v>
      </c>
      <c r="T141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903_Pasajero_Autobús_Mujer_De 55 a 59 años</v>
      </c>
      <c r="V14197" t="s">
        <v>42</v>
      </c>
      <c r="W14197" t="str">
        <f>IF(LEN(Tabla_transformados[[#This Row],[lesividad_vacios]])=0,"Sin lesión",Tabla_transformados[[#This Row],[lesividad_vacios]])</f>
        <v>Sin lesión</v>
      </c>
      <c r="X14197">
        <v>442048</v>
      </c>
      <c r="Y14197">
        <v>4476246</v>
      </c>
      <c r="Z14197" t="str">
        <f>CONCATENATE(Tabla_transformados[[#This Row],[coordenada_x_utm]],", ",Tabla_transformados[[#This Row],[coordenada_y_utm]])</f>
        <v>442048, 4476246</v>
      </c>
      <c r="AA14197" t="s">
        <v>30</v>
      </c>
      <c r="AB14197" t="str">
        <f>IF(Tabla_transformados[[#This Row],[positiva_alcohol_vacios]]="N","No",IF(Tabla_transformados[[#This Row],[positiva_alcohol_vacios]]="S","SI",))</f>
        <v>No</v>
      </c>
      <c r="AD14197" t="str">
        <f>IF(Tabla_transformados[[#This Row],[positiva_droga_vacios]]=1,"Si","No")</f>
        <v>No</v>
      </c>
    </row>
    <row r="14198" spans="1:30" x14ac:dyDescent="0.2">
      <c r="A14198">
        <f t="shared" si="221"/>
        <v>14197</v>
      </c>
      <c r="B14198" t="s">
        <v>12667</v>
      </c>
      <c r="C14198" s="1">
        <v>45764</v>
      </c>
      <c r="D14198" s="1" t="str">
        <f>TEXT(Tabla_transformados[[#This Row],[fecha]],"mmmm")</f>
        <v>abril</v>
      </c>
      <c r="E14198" s="1" t="str">
        <f>TEXT(Tabla_transformados[[#This Row],[fecha]],"dddd")</f>
        <v>jueves</v>
      </c>
      <c r="F14198" s="2">
        <v>0.42291666666666666</v>
      </c>
      <c r="G1419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198" t="s">
        <v>9980</v>
      </c>
      <c r="I14198" s="3" t="s">
        <v>760</v>
      </c>
      <c r="J14198">
        <v>4</v>
      </c>
      <c r="K14198" t="s">
        <v>244</v>
      </c>
      <c r="L14198" t="s">
        <v>23</v>
      </c>
      <c r="M14198" t="s">
        <v>24</v>
      </c>
      <c r="N14198" t="str">
        <f>IF(LEN(Tabla_transformados[[#This Row],[estado_meteorológico_vacios]])=0,"Se desconoce",Tabla_transformados[[#This Row],[estado_meteorológico_vacios]])</f>
        <v>Despejado</v>
      </c>
      <c r="O14198" t="s">
        <v>31</v>
      </c>
      <c r="P14198" t="str">
        <f>IF(LEN(Tabla_transformados[[#This Row],[tipo_vehiculo_vacios]])=0,"Sin datos",Tabla_transformados[[#This Row],[tipo_vehiculo_vacios]])</f>
        <v>Turismo</v>
      </c>
      <c r="Q14198" t="s">
        <v>26</v>
      </c>
      <c r="R14198" t="s">
        <v>142</v>
      </c>
      <c r="S14198" t="s">
        <v>35</v>
      </c>
      <c r="T141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903_Conductor_Turismo_Mujer_De 60 a 64 años</v>
      </c>
      <c r="V14198" t="s">
        <v>42</v>
      </c>
      <c r="W14198" t="str">
        <f>IF(LEN(Tabla_transformados[[#This Row],[lesividad_vacios]])=0,"Sin lesión",Tabla_transformados[[#This Row],[lesividad_vacios]])</f>
        <v>Sin lesión</v>
      </c>
      <c r="X14198">
        <v>442048</v>
      </c>
      <c r="Y14198">
        <v>4476246</v>
      </c>
      <c r="Z14198" t="str">
        <f>CONCATENATE(Tabla_transformados[[#This Row],[coordenada_x_utm]],", ",Tabla_transformados[[#This Row],[coordenada_y_utm]])</f>
        <v>442048, 4476246</v>
      </c>
      <c r="AA14198" t="s">
        <v>30</v>
      </c>
      <c r="AB14198" t="str">
        <f>IF(Tabla_transformados[[#This Row],[positiva_alcohol_vacios]]="N","No",IF(Tabla_transformados[[#This Row],[positiva_alcohol_vacios]]="S","SI",))</f>
        <v>No</v>
      </c>
      <c r="AD14198" t="str">
        <f>IF(Tabla_transformados[[#This Row],[positiva_droga_vacios]]=1,"Si","No")</f>
        <v>No</v>
      </c>
    </row>
    <row r="14199" spans="1:30" x14ac:dyDescent="0.2">
      <c r="A14199">
        <f t="shared" si="221"/>
        <v>14198</v>
      </c>
      <c r="B14199" t="s">
        <v>12667</v>
      </c>
      <c r="C14199" s="1">
        <v>45764</v>
      </c>
      <c r="D14199" s="1" t="str">
        <f>TEXT(Tabla_transformados[[#This Row],[fecha]],"mmmm")</f>
        <v>abril</v>
      </c>
      <c r="E14199" s="1" t="str">
        <f>TEXT(Tabla_transformados[[#This Row],[fecha]],"dddd")</f>
        <v>jueves</v>
      </c>
      <c r="F14199" s="2">
        <v>0.42291666666666666</v>
      </c>
      <c r="G1419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199" t="s">
        <v>9980</v>
      </c>
      <c r="I14199" s="3" t="s">
        <v>760</v>
      </c>
      <c r="J14199">
        <v>4</v>
      </c>
      <c r="K14199" t="s">
        <v>244</v>
      </c>
      <c r="L14199" t="s">
        <v>23</v>
      </c>
      <c r="M14199" t="s">
        <v>24</v>
      </c>
      <c r="N14199" t="str">
        <f>IF(LEN(Tabla_transformados[[#This Row],[estado_meteorológico_vacios]])=0,"Se desconoce",Tabla_transformados[[#This Row],[estado_meteorológico_vacios]])</f>
        <v>Despejado</v>
      </c>
      <c r="O14199" t="s">
        <v>31</v>
      </c>
      <c r="P14199" t="str">
        <f>IF(LEN(Tabla_transformados[[#This Row],[tipo_vehiculo_vacios]])=0,"Sin datos",Tabla_transformados[[#This Row],[tipo_vehiculo_vacios]])</f>
        <v>Turismo</v>
      </c>
      <c r="Q14199" t="s">
        <v>34</v>
      </c>
      <c r="R14199" t="s">
        <v>27</v>
      </c>
      <c r="S14199" t="s">
        <v>35</v>
      </c>
      <c r="T141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903_Pasajero_Turismo_Mujer_De 30 a 34 años</v>
      </c>
      <c r="V14199" t="s">
        <v>42</v>
      </c>
      <c r="W14199" t="str">
        <f>IF(LEN(Tabla_transformados[[#This Row],[lesividad_vacios]])=0,"Sin lesión",Tabla_transformados[[#This Row],[lesividad_vacios]])</f>
        <v>Sin lesión</v>
      </c>
      <c r="X14199">
        <v>442048</v>
      </c>
      <c r="Y14199">
        <v>4476246</v>
      </c>
      <c r="Z14199" t="str">
        <f>CONCATENATE(Tabla_transformados[[#This Row],[coordenada_x_utm]],", ",Tabla_transformados[[#This Row],[coordenada_y_utm]])</f>
        <v>442048, 4476246</v>
      </c>
      <c r="AA14199" t="s">
        <v>30</v>
      </c>
      <c r="AB14199" t="str">
        <f>IF(Tabla_transformados[[#This Row],[positiva_alcohol_vacios]]="N","No",IF(Tabla_transformados[[#This Row],[positiva_alcohol_vacios]]="S","SI",))</f>
        <v>No</v>
      </c>
      <c r="AD14199" t="str">
        <f>IF(Tabla_transformados[[#This Row],[positiva_droga_vacios]]=1,"Si","No")</f>
        <v>No</v>
      </c>
    </row>
    <row r="14200" spans="1:30" x14ac:dyDescent="0.2">
      <c r="A14200">
        <f t="shared" si="221"/>
        <v>14199</v>
      </c>
      <c r="B14200" t="s">
        <v>12668</v>
      </c>
      <c r="C14200" s="1">
        <v>45764</v>
      </c>
      <c r="D14200" s="1" t="str">
        <f>TEXT(Tabla_transformados[[#This Row],[fecha]],"mmmm")</f>
        <v>abril</v>
      </c>
      <c r="E14200" s="1" t="str">
        <f>TEXT(Tabla_transformados[[#This Row],[fecha]],"dddd")</f>
        <v>jueves</v>
      </c>
      <c r="F14200" s="2">
        <v>0.4548611111111111</v>
      </c>
      <c r="G1420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200" t="s">
        <v>12669</v>
      </c>
      <c r="I14200" s="3" t="s">
        <v>419</v>
      </c>
      <c r="J14200">
        <v>4</v>
      </c>
      <c r="K14200" t="s">
        <v>244</v>
      </c>
      <c r="L14200" t="s">
        <v>263</v>
      </c>
      <c r="M14200" t="s">
        <v>24</v>
      </c>
      <c r="N14200" t="str">
        <f>IF(LEN(Tabla_transformados[[#This Row],[estado_meteorológico_vacios]])=0,"Se desconoce",Tabla_transformados[[#This Row],[estado_meteorológico_vacios]])</f>
        <v>Despejado</v>
      </c>
      <c r="O14200" t="s">
        <v>31</v>
      </c>
      <c r="P14200" t="str">
        <f>IF(LEN(Tabla_transformados[[#This Row],[tipo_vehiculo_vacios]])=0,"Sin datos",Tabla_transformados[[#This Row],[tipo_vehiculo_vacios]])</f>
        <v>Turismo</v>
      </c>
      <c r="Q14200" t="s">
        <v>26</v>
      </c>
      <c r="R14200" t="s">
        <v>27</v>
      </c>
      <c r="S14200" t="s">
        <v>28</v>
      </c>
      <c r="T142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914_Conductor_Turismo_Hombre_De 30 a 34 años</v>
      </c>
      <c r="U14200">
        <v>14</v>
      </c>
      <c r="V14200" t="s">
        <v>33</v>
      </c>
      <c r="W14200" t="str">
        <f>IF(LEN(Tabla_transformados[[#This Row],[lesividad_vacios]])=0,"Sin lesión",Tabla_transformados[[#This Row],[lesividad_vacios]])</f>
        <v>Sin asistencia sanitaria</v>
      </c>
      <c r="X14200">
        <v>442121</v>
      </c>
      <c r="Y14200">
        <v>4475601</v>
      </c>
      <c r="Z14200" t="str">
        <f>CONCATENATE(Tabla_transformados[[#This Row],[coordenada_x_utm]],", ",Tabla_transformados[[#This Row],[coordenada_y_utm]])</f>
        <v>442121, 4475601</v>
      </c>
      <c r="AA14200" t="s">
        <v>30</v>
      </c>
      <c r="AB14200" t="str">
        <f>IF(Tabla_transformados[[#This Row],[positiva_alcohol_vacios]]="N","No",IF(Tabla_transformados[[#This Row],[positiva_alcohol_vacios]]="S","SI",))</f>
        <v>No</v>
      </c>
      <c r="AD14200" t="str">
        <f>IF(Tabla_transformados[[#This Row],[positiva_droga_vacios]]=1,"Si","No")</f>
        <v>No</v>
      </c>
    </row>
    <row r="14201" spans="1:30" x14ac:dyDescent="0.2">
      <c r="A14201">
        <f t="shared" si="221"/>
        <v>14200</v>
      </c>
      <c r="B14201" t="s">
        <v>12668</v>
      </c>
      <c r="C14201" s="1">
        <v>45764</v>
      </c>
      <c r="D14201" s="1" t="str">
        <f>TEXT(Tabla_transformados[[#This Row],[fecha]],"mmmm")</f>
        <v>abril</v>
      </c>
      <c r="E14201" s="1" t="str">
        <f>TEXT(Tabla_transformados[[#This Row],[fecha]],"dddd")</f>
        <v>jueves</v>
      </c>
      <c r="F14201" s="2">
        <v>0.4548611111111111</v>
      </c>
      <c r="G1420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201" t="s">
        <v>12669</v>
      </c>
      <c r="I14201" s="3" t="s">
        <v>419</v>
      </c>
      <c r="J14201">
        <v>4</v>
      </c>
      <c r="K14201" t="s">
        <v>244</v>
      </c>
      <c r="L14201" t="s">
        <v>263</v>
      </c>
      <c r="M14201" t="s">
        <v>24</v>
      </c>
      <c r="N14201" t="str">
        <f>IF(LEN(Tabla_transformados[[#This Row],[estado_meteorológico_vacios]])=0,"Se desconoce",Tabla_transformados[[#This Row],[estado_meteorológico_vacios]])</f>
        <v>Despejado</v>
      </c>
      <c r="O14201" t="s">
        <v>31</v>
      </c>
      <c r="P14201" t="str">
        <f>IF(LEN(Tabla_transformados[[#This Row],[tipo_vehiculo_vacios]])=0,"Sin datos",Tabla_transformados[[#This Row],[tipo_vehiculo_vacios]])</f>
        <v>Turismo</v>
      </c>
      <c r="Q14201" t="s">
        <v>34</v>
      </c>
      <c r="R14201" t="s">
        <v>32</v>
      </c>
      <c r="S14201" t="s">
        <v>28</v>
      </c>
      <c r="T142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914_Pasajero_Turismo_Hombre_De 40 a 44 años</v>
      </c>
      <c r="U14201">
        <v>14</v>
      </c>
      <c r="V14201" t="s">
        <v>33</v>
      </c>
      <c r="W14201" t="str">
        <f>IF(LEN(Tabla_transformados[[#This Row],[lesividad_vacios]])=0,"Sin lesión",Tabla_transformados[[#This Row],[lesividad_vacios]])</f>
        <v>Sin asistencia sanitaria</v>
      </c>
      <c r="X14201">
        <v>442121</v>
      </c>
      <c r="Y14201">
        <v>4475601</v>
      </c>
      <c r="Z14201" t="str">
        <f>CONCATENATE(Tabla_transformados[[#This Row],[coordenada_x_utm]],", ",Tabla_transformados[[#This Row],[coordenada_y_utm]])</f>
        <v>442121, 4475601</v>
      </c>
      <c r="AA14201" t="s">
        <v>30</v>
      </c>
      <c r="AB14201" t="str">
        <f>IF(Tabla_transformados[[#This Row],[positiva_alcohol_vacios]]="N","No",IF(Tabla_transformados[[#This Row],[positiva_alcohol_vacios]]="S","SI",))</f>
        <v>No</v>
      </c>
      <c r="AD14201" t="str">
        <f>IF(Tabla_transformados[[#This Row],[positiva_droga_vacios]]=1,"Si","No")</f>
        <v>No</v>
      </c>
    </row>
    <row r="14202" spans="1:30" x14ac:dyDescent="0.2">
      <c r="A14202">
        <f t="shared" si="221"/>
        <v>14201</v>
      </c>
      <c r="B14202" t="s">
        <v>12668</v>
      </c>
      <c r="C14202" s="1">
        <v>45764</v>
      </c>
      <c r="D14202" s="1" t="str">
        <f>TEXT(Tabla_transformados[[#This Row],[fecha]],"mmmm")</f>
        <v>abril</v>
      </c>
      <c r="E14202" s="1" t="str">
        <f>TEXT(Tabla_transformados[[#This Row],[fecha]],"dddd")</f>
        <v>jueves</v>
      </c>
      <c r="F14202" s="2">
        <v>0.4548611111111111</v>
      </c>
      <c r="G1420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202" t="s">
        <v>12669</v>
      </c>
      <c r="I14202" s="3" t="s">
        <v>419</v>
      </c>
      <c r="J14202">
        <v>4</v>
      </c>
      <c r="K14202" t="s">
        <v>244</v>
      </c>
      <c r="L14202" t="s">
        <v>263</v>
      </c>
      <c r="M14202" t="s">
        <v>24</v>
      </c>
      <c r="N14202" t="str">
        <f>IF(LEN(Tabla_transformados[[#This Row],[estado_meteorológico_vacios]])=0,"Se desconoce",Tabla_transformados[[#This Row],[estado_meteorológico_vacios]])</f>
        <v>Despejado</v>
      </c>
      <c r="O14202" t="s">
        <v>31</v>
      </c>
      <c r="P14202" t="str">
        <f>IF(LEN(Tabla_transformados[[#This Row],[tipo_vehiculo_vacios]])=0,"Sin datos",Tabla_transformados[[#This Row],[tipo_vehiculo_vacios]])</f>
        <v>Turismo</v>
      </c>
      <c r="Q14202" t="s">
        <v>264</v>
      </c>
      <c r="R14202" t="s">
        <v>41</v>
      </c>
      <c r="S14202" t="s">
        <v>35</v>
      </c>
      <c r="T142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914_Peatón_Turismo_Mujer_De 21 a 24 años</v>
      </c>
      <c r="U14202">
        <v>5</v>
      </c>
      <c r="V14202" t="s">
        <v>426</v>
      </c>
      <c r="W14202" t="str">
        <f>IF(LEN(Tabla_transformados[[#This Row],[lesividad_vacios]])=0,"Sin lesión",Tabla_transformados[[#This Row],[lesividad_vacios]])</f>
        <v>Asistencia sanitaria ambulatoria con posterioridad</v>
      </c>
      <c r="X14202">
        <v>442121</v>
      </c>
      <c r="Y14202">
        <v>4475601</v>
      </c>
      <c r="Z14202" t="str">
        <f>CONCATENATE(Tabla_transformados[[#This Row],[coordenada_x_utm]],", ",Tabla_transformados[[#This Row],[coordenada_y_utm]])</f>
        <v>442121, 4475601</v>
      </c>
      <c r="AA14202" t="s">
        <v>30</v>
      </c>
      <c r="AB14202" t="str">
        <f>IF(Tabla_transformados[[#This Row],[positiva_alcohol_vacios]]="N","No",IF(Tabla_transformados[[#This Row],[positiva_alcohol_vacios]]="S","SI",))</f>
        <v>No</v>
      </c>
      <c r="AD14202" t="str">
        <f>IF(Tabla_transformados[[#This Row],[positiva_droga_vacios]]=1,"Si","No")</f>
        <v>No</v>
      </c>
    </row>
    <row r="14203" spans="1:30" x14ac:dyDescent="0.2">
      <c r="A14203">
        <f t="shared" si="221"/>
        <v>14202</v>
      </c>
      <c r="B14203" t="s">
        <v>12670</v>
      </c>
      <c r="C14203" s="1">
        <v>45764</v>
      </c>
      <c r="D14203" s="1" t="str">
        <f>TEXT(Tabla_transformados[[#This Row],[fecha]],"mmmm")</f>
        <v>abril</v>
      </c>
      <c r="E14203" s="1" t="str">
        <f>TEXT(Tabla_transformados[[#This Row],[fecha]],"dddd")</f>
        <v>jueves</v>
      </c>
      <c r="F14203" s="2">
        <v>0.49652777777777779</v>
      </c>
      <c r="G1420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203" t="s">
        <v>8496</v>
      </c>
      <c r="I14203" s="3" t="s">
        <v>162</v>
      </c>
      <c r="J14203">
        <v>5</v>
      </c>
      <c r="K14203" t="s">
        <v>22</v>
      </c>
      <c r="L14203" t="s">
        <v>40</v>
      </c>
      <c r="M14203" t="s">
        <v>42</v>
      </c>
      <c r="N14203" t="str">
        <f>IF(LEN(Tabla_transformados[[#This Row],[estado_meteorológico_vacios]])=0,"Se desconoce",Tabla_transformados[[#This Row],[estado_meteorológico_vacios]])</f>
        <v>Se desconoce</v>
      </c>
      <c r="O14203" t="s">
        <v>31</v>
      </c>
      <c r="P14203" t="str">
        <f>IF(LEN(Tabla_transformados[[#This Row],[tipo_vehiculo_vacios]])=0,"Sin datos",Tabla_transformados[[#This Row],[tipo_vehiculo_vacios]])</f>
        <v>Turismo</v>
      </c>
      <c r="Q14203" t="s">
        <v>26</v>
      </c>
      <c r="R14203" t="s">
        <v>27</v>
      </c>
      <c r="S14203" t="s">
        <v>28</v>
      </c>
      <c r="T142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915_Conductor_Turismo_Hombre_De 30 a 34 años</v>
      </c>
      <c r="V14203" t="s">
        <v>42</v>
      </c>
      <c r="W14203" t="str">
        <f>IF(LEN(Tabla_transformados[[#This Row],[lesividad_vacios]])=0,"Sin lesión",Tabla_transformados[[#This Row],[lesividad_vacios]])</f>
        <v>Sin lesión</v>
      </c>
      <c r="X14203">
        <v>443379</v>
      </c>
      <c r="Y14203">
        <v>4478917</v>
      </c>
      <c r="Z14203" t="str">
        <f>CONCATENATE(Tabla_transformados[[#This Row],[coordenada_x_utm]],", ",Tabla_transformados[[#This Row],[coordenada_y_utm]])</f>
        <v>443379, 4478917</v>
      </c>
      <c r="AA14203" t="s">
        <v>30</v>
      </c>
      <c r="AB14203" t="str">
        <f>IF(Tabla_transformados[[#This Row],[positiva_alcohol_vacios]]="N","No",IF(Tabla_transformados[[#This Row],[positiva_alcohol_vacios]]="S","SI",))</f>
        <v>No</v>
      </c>
      <c r="AD14203" t="str">
        <f>IF(Tabla_transformados[[#This Row],[positiva_droga_vacios]]=1,"Si","No")</f>
        <v>No</v>
      </c>
    </row>
    <row r="14204" spans="1:30" x14ac:dyDescent="0.2">
      <c r="A14204">
        <f t="shared" si="221"/>
        <v>14203</v>
      </c>
      <c r="B14204" t="s">
        <v>12670</v>
      </c>
      <c r="C14204" s="1">
        <v>45764</v>
      </c>
      <c r="D14204" s="1" t="str">
        <f>TEXT(Tabla_transformados[[#This Row],[fecha]],"mmmm")</f>
        <v>abril</v>
      </c>
      <c r="E14204" s="1" t="str">
        <f>TEXT(Tabla_transformados[[#This Row],[fecha]],"dddd")</f>
        <v>jueves</v>
      </c>
      <c r="F14204" s="2">
        <v>0.49652777777777779</v>
      </c>
      <c r="G1420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204" t="s">
        <v>8496</v>
      </c>
      <c r="I14204" s="3" t="s">
        <v>162</v>
      </c>
      <c r="J14204">
        <v>5</v>
      </c>
      <c r="K14204" t="s">
        <v>22</v>
      </c>
      <c r="L14204" t="s">
        <v>40</v>
      </c>
      <c r="M14204" t="s">
        <v>42</v>
      </c>
      <c r="N14204" t="str">
        <f>IF(LEN(Tabla_transformados[[#This Row],[estado_meteorológico_vacios]])=0,"Se desconoce",Tabla_transformados[[#This Row],[estado_meteorológico_vacios]])</f>
        <v>Se desconoce</v>
      </c>
      <c r="O14204" t="s">
        <v>31</v>
      </c>
      <c r="P14204" t="str">
        <f>IF(LEN(Tabla_transformados[[#This Row],[tipo_vehiculo_vacios]])=0,"Sin datos",Tabla_transformados[[#This Row],[tipo_vehiculo_vacios]])</f>
        <v>Turismo</v>
      </c>
      <c r="Q14204" t="s">
        <v>26</v>
      </c>
      <c r="R14204" t="s">
        <v>214</v>
      </c>
      <c r="S14204" t="s">
        <v>35</v>
      </c>
      <c r="T142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915_Conductor_Turismo_Mujer_De 70 a 74 años</v>
      </c>
      <c r="V14204" t="s">
        <v>42</v>
      </c>
      <c r="W14204" t="str">
        <f>IF(LEN(Tabla_transformados[[#This Row],[lesividad_vacios]])=0,"Sin lesión",Tabla_transformados[[#This Row],[lesividad_vacios]])</f>
        <v>Sin lesión</v>
      </c>
      <c r="X14204">
        <v>443379</v>
      </c>
      <c r="Y14204">
        <v>4478917</v>
      </c>
      <c r="Z14204" t="str">
        <f>CONCATENATE(Tabla_transformados[[#This Row],[coordenada_x_utm]],", ",Tabla_transformados[[#This Row],[coordenada_y_utm]])</f>
        <v>443379, 4478917</v>
      </c>
      <c r="AA14204" t="s">
        <v>30</v>
      </c>
      <c r="AB14204" t="str">
        <f>IF(Tabla_transformados[[#This Row],[positiva_alcohol_vacios]]="N","No",IF(Tabla_transformados[[#This Row],[positiva_alcohol_vacios]]="S","SI",))</f>
        <v>No</v>
      </c>
      <c r="AD14204" t="str">
        <f>IF(Tabla_transformados[[#This Row],[positiva_droga_vacios]]=1,"Si","No")</f>
        <v>No</v>
      </c>
    </row>
    <row r="14205" spans="1:30" x14ac:dyDescent="0.2">
      <c r="A14205">
        <f t="shared" si="221"/>
        <v>14204</v>
      </c>
      <c r="B14205" t="s">
        <v>12671</v>
      </c>
      <c r="C14205" s="1">
        <v>45764</v>
      </c>
      <c r="D14205" s="1" t="str">
        <f>TEXT(Tabla_transformados[[#This Row],[fecha]],"mmmm")</f>
        <v>abril</v>
      </c>
      <c r="E14205" s="1" t="str">
        <f>TEXT(Tabla_transformados[[#This Row],[fecha]],"dddd")</f>
        <v>jueves</v>
      </c>
      <c r="F14205" s="2">
        <v>0.5</v>
      </c>
      <c r="G1420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205" t="s">
        <v>12672</v>
      </c>
      <c r="I14205" s="3" t="s">
        <v>211</v>
      </c>
      <c r="J14205">
        <v>13</v>
      </c>
      <c r="K14205" t="s">
        <v>82</v>
      </c>
      <c r="L14205" t="s">
        <v>67</v>
      </c>
      <c r="M14205" t="s">
        <v>24</v>
      </c>
      <c r="N14205" t="str">
        <f>IF(LEN(Tabla_transformados[[#This Row],[estado_meteorológico_vacios]])=0,"Se desconoce",Tabla_transformados[[#This Row],[estado_meteorológico_vacios]])</f>
        <v>Despejado</v>
      </c>
      <c r="O14205" t="s">
        <v>150</v>
      </c>
      <c r="P14205" t="str">
        <f>IF(LEN(Tabla_transformados[[#This Row],[tipo_vehiculo_vacios]])=0,"Sin datos",Tabla_transformados[[#This Row],[tipo_vehiculo_vacios]])</f>
        <v>Motocicleta &gt; 125cc</v>
      </c>
      <c r="Q14205" t="s">
        <v>26</v>
      </c>
      <c r="R14205" t="s">
        <v>41</v>
      </c>
      <c r="S14205" t="s">
        <v>28</v>
      </c>
      <c r="T142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917_Conductor_Motocicleta &gt; 125cc_Hombre_De 21 a 24 años</v>
      </c>
      <c r="V14205" t="s">
        <v>42</v>
      </c>
      <c r="W14205" t="str">
        <f>IF(LEN(Tabla_transformados[[#This Row],[lesividad_vacios]])=0,"Sin lesión",Tabla_transformados[[#This Row],[lesividad_vacios]])</f>
        <v>Sin lesión</v>
      </c>
      <c r="X14205">
        <v>442610</v>
      </c>
      <c r="Y14205">
        <v>4471499</v>
      </c>
      <c r="Z14205" t="str">
        <f>CONCATENATE(Tabla_transformados[[#This Row],[coordenada_x_utm]],", ",Tabla_transformados[[#This Row],[coordenada_y_utm]])</f>
        <v>442610, 4471499</v>
      </c>
      <c r="AA14205" t="s">
        <v>30</v>
      </c>
      <c r="AB14205" t="str">
        <f>IF(Tabla_transformados[[#This Row],[positiva_alcohol_vacios]]="N","No",IF(Tabla_transformados[[#This Row],[positiva_alcohol_vacios]]="S","SI",))</f>
        <v>No</v>
      </c>
      <c r="AD14205" t="str">
        <f>IF(Tabla_transformados[[#This Row],[positiva_droga_vacios]]=1,"Si","No")</f>
        <v>No</v>
      </c>
    </row>
    <row r="14206" spans="1:30" x14ac:dyDescent="0.2">
      <c r="A14206">
        <f t="shared" si="221"/>
        <v>14205</v>
      </c>
      <c r="B14206" t="s">
        <v>12671</v>
      </c>
      <c r="C14206" s="1">
        <v>45764</v>
      </c>
      <c r="D14206" s="1" t="str">
        <f>TEXT(Tabla_transformados[[#This Row],[fecha]],"mmmm")</f>
        <v>abril</v>
      </c>
      <c r="E14206" s="1" t="str">
        <f>TEXT(Tabla_transformados[[#This Row],[fecha]],"dddd")</f>
        <v>jueves</v>
      </c>
      <c r="F14206" s="2">
        <v>0.5</v>
      </c>
      <c r="G1420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206" t="s">
        <v>12672</v>
      </c>
      <c r="I14206" s="3" t="s">
        <v>211</v>
      </c>
      <c r="J14206">
        <v>13</v>
      </c>
      <c r="K14206" t="s">
        <v>82</v>
      </c>
      <c r="L14206" t="s">
        <v>67</v>
      </c>
      <c r="M14206" t="s">
        <v>24</v>
      </c>
      <c r="N14206" t="str">
        <f>IF(LEN(Tabla_transformados[[#This Row],[estado_meteorológico_vacios]])=0,"Se desconoce",Tabla_transformados[[#This Row],[estado_meteorológico_vacios]])</f>
        <v>Despejado</v>
      </c>
      <c r="O14206" t="s">
        <v>31</v>
      </c>
      <c r="P14206" t="str">
        <f>IF(LEN(Tabla_transformados[[#This Row],[tipo_vehiculo_vacios]])=0,"Sin datos",Tabla_transformados[[#This Row],[tipo_vehiculo_vacios]])</f>
        <v>Turismo</v>
      </c>
      <c r="Q14206" t="s">
        <v>26</v>
      </c>
      <c r="R14206" t="s">
        <v>69</v>
      </c>
      <c r="S14206" t="s">
        <v>28</v>
      </c>
      <c r="T142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917_Conductor_Turismo_Hombre_De 35 a 39 años</v>
      </c>
      <c r="V14206" t="s">
        <v>42</v>
      </c>
      <c r="W14206" t="str">
        <f>IF(LEN(Tabla_transformados[[#This Row],[lesividad_vacios]])=0,"Sin lesión",Tabla_transformados[[#This Row],[lesividad_vacios]])</f>
        <v>Sin lesión</v>
      </c>
      <c r="X14206">
        <v>442610</v>
      </c>
      <c r="Y14206">
        <v>4471499</v>
      </c>
      <c r="Z14206" t="str">
        <f>CONCATENATE(Tabla_transformados[[#This Row],[coordenada_x_utm]],", ",Tabla_transformados[[#This Row],[coordenada_y_utm]])</f>
        <v>442610, 4471499</v>
      </c>
      <c r="AA14206" t="s">
        <v>30</v>
      </c>
      <c r="AB14206" t="str">
        <f>IF(Tabla_transformados[[#This Row],[positiva_alcohol_vacios]]="N","No",IF(Tabla_transformados[[#This Row],[positiva_alcohol_vacios]]="S","SI",))</f>
        <v>No</v>
      </c>
      <c r="AD14206" t="str">
        <f>IF(Tabla_transformados[[#This Row],[positiva_droga_vacios]]=1,"Si","No")</f>
        <v>No</v>
      </c>
    </row>
    <row r="14207" spans="1:30" x14ac:dyDescent="0.2">
      <c r="A14207">
        <f t="shared" si="221"/>
        <v>14206</v>
      </c>
      <c r="B14207" t="s">
        <v>12671</v>
      </c>
      <c r="C14207" s="1">
        <v>45764</v>
      </c>
      <c r="D14207" s="1" t="str">
        <f>TEXT(Tabla_transformados[[#This Row],[fecha]],"mmmm")</f>
        <v>abril</v>
      </c>
      <c r="E14207" s="1" t="str">
        <f>TEXT(Tabla_transformados[[#This Row],[fecha]],"dddd")</f>
        <v>jueves</v>
      </c>
      <c r="F14207" s="2">
        <v>0.5</v>
      </c>
      <c r="G1420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207" t="s">
        <v>12672</v>
      </c>
      <c r="I14207" s="3" t="s">
        <v>211</v>
      </c>
      <c r="J14207">
        <v>13</v>
      </c>
      <c r="K14207" t="s">
        <v>82</v>
      </c>
      <c r="L14207" t="s">
        <v>67</v>
      </c>
      <c r="M14207" t="s">
        <v>24</v>
      </c>
      <c r="N14207" t="str">
        <f>IF(LEN(Tabla_transformados[[#This Row],[estado_meteorológico_vacios]])=0,"Se desconoce",Tabla_transformados[[#This Row],[estado_meteorológico_vacios]])</f>
        <v>Despejado</v>
      </c>
      <c r="O14207" t="s">
        <v>31</v>
      </c>
      <c r="P14207" t="str">
        <f>IF(LEN(Tabla_transformados[[#This Row],[tipo_vehiculo_vacios]])=0,"Sin datos",Tabla_transformados[[#This Row],[tipo_vehiculo_vacios]])</f>
        <v>Turismo</v>
      </c>
      <c r="Q14207" t="s">
        <v>34</v>
      </c>
      <c r="R14207" t="s">
        <v>214</v>
      </c>
      <c r="S14207" t="s">
        <v>28</v>
      </c>
      <c r="T142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917_Pasajero_Turismo_Hombre_De 70 a 74 años</v>
      </c>
      <c r="V14207" t="s">
        <v>42</v>
      </c>
      <c r="W14207" t="str">
        <f>IF(LEN(Tabla_transformados[[#This Row],[lesividad_vacios]])=0,"Sin lesión",Tabla_transformados[[#This Row],[lesividad_vacios]])</f>
        <v>Sin lesión</v>
      </c>
      <c r="X14207">
        <v>442610</v>
      </c>
      <c r="Y14207">
        <v>4471499</v>
      </c>
      <c r="Z14207" t="str">
        <f>CONCATENATE(Tabla_transformados[[#This Row],[coordenada_x_utm]],", ",Tabla_transformados[[#This Row],[coordenada_y_utm]])</f>
        <v>442610, 4471499</v>
      </c>
      <c r="AA14207" t="s">
        <v>30</v>
      </c>
      <c r="AB14207" t="str">
        <f>IF(Tabla_transformados[[#This Row],[positiva_alcohol_vacios]]="N","No",IF(Tabla_transformados[[#This Row],[positiva_alcohol_vacios]]="S","SI",))</f>
        <v>No</v>
      </c>
      <c r="AD14207" t="str">
        <f>IF(Tabla_transformados[[#This Row],[positiva_droga_vacios]]=1,"Si","No")</f>
        <v>No</v>
      </c>
    </row>
    <row r="14208" spans="1:30" x14ac:dyDescent="0.2">
      <c r="A14208">
        <f t="shared" si="221"/>
        <v>14207</v>
      </c>
      <c r="B14208" t="s">
        <v>12673</v>
      </c>
      <c r="C14208" s="1">
        <v>45764</v>
      </c>
      <c r="D14208" s="1" t="str">
        <f>TEXT(Tabla_transformados[[#This Row],[fecha]],"mmmm")</f>
        <v>abril</v>
      </c>
      <c r="E14208" s="1" t="str">
        <f>TEXT(Tabla_transformados[[#This Row],[fecha]],"dddd")</f>
        <v>jueves</v>
      </c>
      <c r="F14208" s="2">
        <v>0.51736111111111116</v>
      </c>
      <c r="G1420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208" t="s">
        <v>12674</v>
      </c>
      <c r="I14208" s="3" t="s">
        <v>117</v>
      </c>
      <c r="J14208">
        <v>9</v>
      </c>
      <c r="K14208" t="s">
        <v>39</v>
      </c>
      <c r="L14208" t="s">
        <v>23</v>
      </c>
      <c r="M14208" t="s">
        <v>24</v>
      </c>
      <c r="N14208" t="str">
        <f>IF(LEN(Tabla_transformados[[#This Row],[estado_meteorológico_vacios]])=0,"Se desconoce",Tabla_transformados[[#This Row],[estado_meteorológico_vacios]])</f>
        <v>Despejado</v>
      </c>
      <c r="O14208" t="s">
        <v>31</v>
      </c>
      <c r="P14208" t="str">
        <f>IF(LEN(Tabla_transformados[[#This Row],[tipo_vehiculo_vacios]])=0,"Sin datos",Tabla_transformados[[#This Row],[tipo_vehiculo_vacios]])</f>
        <v>Turismo</v>
      </c>
      <c r="Q14208" t="s">
        <v>26</v>
      </c>
      <c r="R14208" t="s">
        <v>78</v>
      </c>
      <c r="S14208" t="s">
        <v>35</v>
      </c>
      <c r="T142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918_Conductor_Turismo_Mujer_De 25 a 29 años</v>
      </c>
      <c r="V14208" t="s">
        <v>42</v>
      </c>
      <c r="W14208" t="str">
        <f>IF(LEN(Tabla_transformados[[#This Row],[lesividad_vacios]])=0,"Sin lesión",Tabla_transformados[[#This Row],[lesividad_vacios]])</f>
        <v>Sin lesión</v>
      </c>
      <c r="X14208">
        <v>435508</v>
      </c>
      <c r="Y14208">
        <v>4473328</v>
      </c>
      <c r="Z14208" t="str">
        <f>CONCATENATE(Tabla_transformados[[#This Row],[coordenada_x_utm]],", ",Tabla_transformados[[#This Row],[coordenada_y_utm]])</f>
        <v>435508, 4473328</v>
      </c>
      <c r="AA14208" t="s">
        <v>30</v>
      </c>
      <c r="AB14208" t="str">
        <f>IF(Tabla_transformados[[#This Row],[positiva_alcohol_vacios]]="N","No",IF(Tabla_transformados[[#This Row],[positiva_alcohol_vacios]]="S","SI",))</f>
        <v>No</v>
      </c>
      <c r="AD14208" t="str">
        <f>IF(Tabla_transformados[[#This Row],[positiva_droga_vacios]]=1,"Si","No")</f>
        <v>No</v>
      </c>
    </row>
    <row r="14209" spans="1:30" x14ac:dyDescent="0.2">
      <c r="A14209">
        <f t="shared" si="221"/>
        <v>14208</v>
      </c>
      <c r="B14209" t="s">
        <v>12673</v>
      </c>
      <c r="C14209" s="1">
        <v>45764</v>
      </c>
      <c r="D14209" s="1" t="str">
        <f>TEXT(Tabla_transformados[[#This Row],[fecha]],"mmmm")</f>
        <v>abril</v>
      </c>
      <c r="E14209" s="1" t="str">
        <f>TEXT(Tabla_transformados[[#This Row],[fecha]],"dddd")</f>
        <v>jueves</v>
      </c>
      <c r="F14209" s="2">
        <v>0.51736111111111116</v>
      </c>
      <c r="G1420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209" t="s">
        <v>12674</v>
      </c>
      <c r="I14209" s="3" t="s">
        <v>117</v>
      </c>
      <c r="J14209">
        <v>9</v>
      </c>
      <c r="K14209" t="s">
        <v>39</v>
      </c>
      <c r="L14209" t="s">
        <v>23</v>
      </c>
      <c r="M14209" t="s">
        <v>24</v>
      </c>
      <c r="N14209" t="str">
        <f>IF(LEN(Tabla_transformados[[#This Row],[estado_meteorológico_vacios]])=0,"Se desconoce",Tabla_transformados[[#This Row],[estado_meteorológico_vacios]])</f>
        <v>Despejado</v>
      </c>
      <c r="O14209" t="s">
        <v>31</v>
      </c>
      <c r="P14209" t="str">
        <f>IF(LEN(Tabla_transformados[[#This Row],[tipo_vehiculo_vacios]])=0,"Sin datos",Tabla_transformados[[#This Row],[tipo_vehiculo_vacios]])</f>
        <v>Turismo</v>
      </c>
      <c r="Q14209" t="s">
        <v>26</v>
      </c>
      <c r="R14209" t="s">
        <v>27</v>
      </c>
      <c r="S14209" t="s">
        <v>28</v>
      </c>
      <c r="T142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918_Conductor_Turismo_Hombre_De 30 a 34 años</v>
      </c>
      <c r="V14209" t="s">
        <v>42</v>
      </c>
      <c r="W14209" t="str">
        <f>IF(LEN(Tabla_transformados[[#This Row],[lesividad_vacios]])=0,"Sin lesión",Tabla_transformados[[#This Row],[lesividad_vacios]])</f>
        <v>Sin lesión</v>
      </c>
      <c r="X14209">
        <v>435508</v>
      </c>
      <c r="Y14209">
        <v>4473328</v>
      </c>
      <c r="Z14209" t="str">
        <f>CONCATENATE(Tabla_transformados[[#This Row],[coordenada_x_utm]],", ",Tabla_transformados[[#This Row],[coordenada_y_utm]])</f>
        <v>435508, 4473328</v>
      </c>
      <c r="AA14209" t="s">
        <v>30</v>
      </c>
      <c r="AB14209" t="str">
        <f>IF(Tabla_transformados[[#This Row],[positiva_alcohol_vacios]]="N","No",IF(Tabla_transformados[[#This Row],[positiva_alcohol_vacios]]="S","SI",))</f>
        <v>No</v>
      </c>
      <c r="AD14209" t="str">
        <f>IF(Tabla_transformados[[#This Row],[positiva_droga_vacios]]=1,"Si","No")</f>
        <v>No</v>
      </c>
    </row>
    <row r="14210" spans="1:30" x14ac:dyDescent="0.2">
      <c r="A14210">
        <f t="shared" ref="A14210:A14273" si="222">ROW()-1</f>
        <v>14209</v>
      </c>
      <c r="B14210" t="s">
        <v>12673</v>
      </c>
      <c r="C14210" s="1">
        <v>45764</v>
      </c>
      <c r="D14210" s="1" t="str">
        <f>TEXT(Tabla_transformados[[#This Row],[fecha]],"mmmm")</f>
        <v>abril</v>
      </c>
      <c r="E14210" s="1" t="str">
        <f>TEXT(Tabla_transformados[[#This Row],[fecha]],"dddd")</f>
        <v>jueves</v>
      </c>
      <c r="F14210" s="2">
        <v>0.51736111111111116</v>
      </c>
      <c r="G1421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210" t="s">
        <v>12674</v>
      </c>
      <c r="I14210" s="3" t="s">
        <v>117</v>
      </c>
      <c r="J14210">
        <v>9</v>
      </c>
      <c r="K14210" t="s">
        <v>39</v>
      </c>
      <c r="L14210" t="s">
        <v>23</v>
      </c>
      <c r="M14210" t="s">
        <v>24</v>
      </c>
      <c r="N14210" t="str">
        <f>IF(LEN(Tabla_transformados[[#This Row],[estado_meteorológico_vacios]])=0,"Se desconoce",Tabla_transformados[[#This Row],[estado_meteorológico_vacios]])</f>
        <v>Despejado</v>
      </c>
      <c r="O14210" t="s">
        <v>31</v>
      </c>
      <c r="P14210" t="str">
        <f>IF(LEN(Tabla_transformados[[#This Row],[tipo_vehiculo_vacios]])=0,"Sin datos",Tabla_transformados[[#This Row],[tipo_vehiculo_vacios]])</f>
        <v>Turismo</v>
      </c>
      <c r="Q14210" t="s">
        <v>34</v>
      </c>
      <c r="R14210" t="s">
        <v>78</v>
      </c>
      <c r="S14210" t="s">
        <v>35</v>
      </c>
      <c r="T142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918_Pasajero_Turismo_Mujer_De 25 a 29 años</v>
      </c>
      <c r="V14210" t="s">
        <v>42</v>
      </c>
      <c r="W14210" t="str">
        <f>IF(LEN(Tabla_transformados[[#This Row],[lesividad_vacios]])=0,"Sin lesión",Tabla_transformados[[#This Row],[lesividad_vacios]])</f>
        <v>Sin lesión</v>
      </c>
      <c r="X14210">
        <v>435508</v>
      </c>
      <c r="Y14210">
        <v>4473328</v>
      </c>
      <c r="Z14210" t="str">
        <f>CONCATENATE(Tabla_transformados[[#This Row],[coordenada_x_utm]],", ",Tabla_transformados[[#This Row],[coordenada_y_utm]])</f>
        <v>435508, 4473328</v>
      </c>
      <c r="AA14210" t="s">
        <v>30</v>
      </c>
      <c r="AB14210" t="str">
        <f>IF(Tabla_transformados[[#This Row],[positiva_alcohol_vacios]]="N","No",IF(Tabla_transformados[[#This Row],[positiva_alcohol_vacios]]="S","SI",))</f>
        <v>No</v>
      </c>
      <c r="AD14210" t="str">
        <f>IF(Tabla_transformados[[#This Row],[positiva_droga_vacios]]=1,"Si","No")</f>
        <v>No</v>
      </c>
    </row>
    <row r="14211" spans="1:30" x14ac:dyDescent="0.2">
      <c r="A14211">
        <f t="shared" si="222"/>
        <v>14210</v>
      </c>
      <c r="B14211" t="s">
        <v>12673</v>
      </c>
      <c r="C14211" s="1">
        <v>45764</v>
      </c>
      <c r="D14211" s="1" t="str">
        <f>TEXT(Tabla_transformados[[#This Row],[fecha]],"mmmm")</f>
        <v>abril</v>
      </c>
      <c r="E14211" s="1" t="str">
        <f>TEXT(Tabla_transformados[[#This Row],[fecha]],"dddd")</f>
        <v>jueves</v>
      </c>
      <c r="F14211" s="2">
        <v>0.51736111111111116</v>
      </c>
      <c r="G1421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211" t="s">
        <v>12674</v>
      </c>
      <c r="I14211" s="3" t="s">
        <v>117</v>
      </c>
      <c r="J14211">
        <v>9</v>
      </c>
      <c r="K14211" t="s">
        <v>39</v>
      </c>
      <c r="L14211" t="s">
        <v>23</v>
      </c>
      <c r="M14211" t="s">
        <v>24</v>
      </c>
      <c r="N14211" t="str">
        <f>IF(LEN(Tabla_transformados[[#This Row],[estado_meteorológico_vacios]])=0,"Se desconoce",Tabla_transformados[[#This Row],[estado_meteorológico_vacios]])</f>
        <v>Despejado</v>
      </c>
      <c r="O14211" t="s">
        <v>31</v>
      </c>
      <c r="P14211" t="str">
        <f>IF(LEN(Tabla_transformados[[#This Row],[tipo_vehiculo_vacios]])=0,"Sin datos",Tabla_transformados[[#This Row],[tipo_vehiculo_vacios]])</f>
        <v>Turismo</v>
      </c>
      <c r="Q14211" t="s">
        <v>34</v>
      </c>
      <c r="R14211" t="s">
        <v>69</v>
      </c>
      <c r="S14211" t="s">
        <v>28</v>
      </c>
      <c r="T142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918_Pasajero_Turismo_Hombre_De 35 a 39 años</v>
      </c>
      <c r="V14211" t="s">
        <v>42</v>
      </c>
      <c r="W14211" t="str">
        <f>IF(LEN(Tabla_transformados[[#This Row],[lesividad_vacios]])=0,"Sin lesión",Tabla_transformados[[#This Row],[lesividad_vacios]])</f>
        <v>Sin lesión</v>
      </c>
      <c r="X14211">
        <v>435508</v>
      </c>
      <c r="Y14211">
        <v>4473328</v>
      </c>
      <c r="Z14211" t="str">
        <f>CONCATENATE(Tabla_transformados[[#This Row],[coordenada_x_utm]],", ",Tabla_transformados[[#This Row],[coordenada_y_utm]])</f>
        <v>435508, 4473328</v>
      </c>
      <c r="AA14211" t="s">
        <v>30</v>
      </c>
      <c r="AB14211" t="str">
        <f>IF(Tabla_transformados[[#This Row],[positiva_alcohol_vacios]]="N","No",IF(Tabla_transformados[[#This Row],[positiva_alcohol_vacios]]="S","SI",))</f>
        <v>No</v>
      </c>
      <c r="AD14211" t="str">
        <f>IF(Tabla_transformados[[#This Row],[positiva_droga_vacios]]=1,"Si","No")</f>
        <v>No</v>
      </c>
    </row>
    <row r="14212" spans="1:30" x14ac:dyDescent="0.2">
      <c r="A14212">
        <f t="shared" si="222"/>
        <v>14211</v>
      </c>
      <c r="B14212" t="s">
        <v>12673</v>
      </c>
      <c r="C14212" s="1">
        <v>45764</v>
      </c>
      <c r="D14212" s="1" t="str">
        <f>TEXT(Tabla_transformados[[#This Row],[fecha]],"mmmm")</f>
        <v>abril</v>
      </c>
      <c r="E14212" s="1" t="str">
        <f>TEXT(Tabla_transformados[[#This Row],[fecha]],"dddd")</f>
        <v>jueves</v>
      </c>
      <c r="F14212" s="2">
        <v>0.51736111111111116</v>
      </c>
      <c r="G1421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212" t="s">
        <v>12674</v>
      </c>
      <c r="I14212" s="3" t="s">
        <v>117</v>
      </c>
      <c r="J14212">
        <v>9</v>
      </c>
      <c r="K14212" t="s">
        <v>39</v>
      </c>
      <c r="L14212" t="s">
        <v>23</v>
      </c>
      <c r="M14212" t="s">
        <v>24</v>
      </c>
      <c r="N14212" t="str">
        <f>IF(LEN(Tabla_transformados[[#This Row],[estado_meteorológico_vacios]])=0,"Se desconoce",Tabla_transformados[[#This Row],[estado_meteorológico_vacios]])</f>
        <v>Despejado</v>
      </c>
      <c r="O14212" t="s">
        <v>31</v>
      </c>
      <c r="P14212" t="str">
        <f>IF(LEN(Tabla_transformados[[#This Row],[tipo_vehiculo_vacios]])=0,"Sin datos",Tabla_transformados[[#This Row],[tipo_vehiculo_vacios]])</f>
        <v>Turismo</v>
      </c>
      <c r="Q14212" t="s">
        <v>34</v>
      </c>
      <c r="R14212" t="s">
        <v>147</v>
      </c>
      <c r="S14212" t="s">
        <v>28</v>
      </c>
      <c r="T142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918_Pasajero_Turismo_Hombre_Menor de 5 años</v>
      </c>
      <c r="V14212" t="s">
        <v>42</v>
      </c>
      <c r="W14212" t="str">
        <f>IF(LEN(Tabla_transformados[[#This Row],[lesividad_vacios]])=0,"Sin lesión",Tabla_transformados[[#This Row],[lesividad_vacios]])</f>
        <v>Sin lesión</v>
      </c>
      <c r="X14212">
        <v>435508</v>
      </c>
      <c r="Y14212">
        <v>4473328</v>
      </c>
      <c r="Z14212" t="str">
        <f>CONCATENATE(Tabla_transformados[[#This Row],[coordenada_x_utm]],", ",Tabla_transformados[[#This Row],[coordenada_y_utm]])</f>
        <v>435508, 4473328</v>
      </c>
      <c r="AA14212" t="s">
        <v>30</v>
      </c>
      <c r="AB14212" t="str">
        <f>IF(Tabla_transformados[[#This Row],[positiva_alcohol_vacios]]="N","No",IF(Tabla_transformados[[#This Row],[positiva_alcohol_vacios]]="S","SI",))</f>
        <v>No</v>
      </c>
      <c r="AD14212" t="str">
        <f>IF(Tabla_transformados[[#This Row],[positiva_droga_vacios]]=1,"Si","No")</f>
        <v>No</v>
      </c>
    </row>
    <row r="14213" spans="1:30" x14ac:dyDescent="0.2">
      <c r="A14213">
        <f t="shared" si="222"/>
        <v>14212</v>
      </c>
      <c r="B14213" t="s">
        <v>12675</v>
      </c>
      <c r="C14213" s="1">
        <v>45764</v>
      </c>
      <c r="D14213" s="1" t="str">
        <f>TEXT(Tabla_transformados[[#This Row],[fecha]],"mmmm")</f>
        <v>abril</v>
      </c>
      <c r="E14213" s="1" t="str">
        <f>TEXT(Tabla_transformados[[#This Row],[fecha]],"dddd")</f>
        <v>jueves</v>
      </c>
      <c r="F14213" s="2">
        <v>0.49305555555555558</v>
      </c>
      <c r="G1421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213" t="s">
        <v>12676</v>
      </c>
      <c r="I14213" s="3" t="s">
        <v>205</v>
      </c>
      <c r="J14213">
        <v>16</v>
      </c>
      <c r="K14213" t="s">
        <v>101</v>
      </c>
      <c r="L14213" t="s">
        <v>48</v>
      </c>
      <c r="M14213" t="s">
        <v>24</v>
      </c>
      <c r="N14213" t="str">
        <f>IF(LEN(Tabla_transformados[[#This Row],[estado_meteorológico_vacios]])=0,"Se desconoce",Tabla_transformados[[#This Row],[estado_meteorológico_vacios]])</f>
        <v>Despejado</v>
      </c>
      <c r="O14213" t="s">
        <v>31</v>
      </c>
      <c r="P14213" t="str">
        <f>IF(LEN(Tabla_transformados[[#This Row],[tipo_vehiculo_vacios]])=0,"Sin datos",Tabla_transformados[[#This Row],[tipo_vehiculo_vacios]])</f>
        <v>Turismo</v>
      </c>
      <c r="Q14213" t="s">
        <v>26</v>
      </c>
      <c r="R14213" t="s">
        <v>214</v>
      </c>
      <c r="S14213" t="s">
        <v>35</v>
      </c>
      <c r="T142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919_Conductor_Turismo_Mujer_De 70 a 74 años</v>
      </c>
      <c r="V14213" t="s">
        <v>42</v>
      </c>
      <c r="W14213" t="str">
        <f>IF(LEN(Tabla_transformados[[#This Row],[lesividad_vacios]])=0,"Sin lesión",Tabla_transformados[[#This Row],[lesividad_vacios]])</f>
        <v>Sin lesión</v>
      </c>
      <c r="X14213">
        <v>445196</v>
      </c>
      <c r="Y14213">
        <v>4477942</v>
      </c>
      <c r="Z14213" t="str">
        <f>CONCATENATE(Tabla_transformados[[#This Row],[coordenada_x_utm]],", ",Tabla_transformados[[#This Row],[coordenada_y_utm]])</f>
        <v>445196, 4477942</v>
      </c>
      <c r="AA14213" t="s">
        <v>30</v>
      </c>
      <c r="AB14213" t="str">
        <f>IF(Tabla_transformados[[#This Row],[positiva_alcohol_vacios]]="N","No",IF(Tabla_transformados[[#This Row],[positiva_alcohol_vacios]]="S","SI",))</f>
        <v>No</v>
      </c>
      <c r="AD14213" t="str">
        <f>IF(Tabla_transformados[[#This Row],[positiva_droga_vacios]]=1,"Si","No")</f>
        <v>No</v>
      </c>
    </row>
    <row r="14214" spans="1:30" x14ac:dyDescent="0.2">
      <c r="A14214">
        <f t="shared" si="222"/>
        <v>14213</v>
      </c>
      <c r="B14214" t="s">
        <v>12677</v>
      </c>
      <c r="C14214" s="1">
        <v>45764</v>
      </c>
      <c r="D14214" s="1" t="str">
        <f>TEXT(Tabla_transformados[[#This Row],[fecha]],"mmmm")</f>
        <v>abril</v>
      </c>
      <c r="E14214" s="1" t="str">
        <f>TEXT(Tabla_transformados[[#This Row],[fecha]],"dddd")</f>
        <v>jueves</v>
      </c>
      <c r="F14214" s="2">
        <v>0.49444444444444446</v>
      </c>
      <c r="G1421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214" t="s">
        <v>9065</v>
      </c>
      <c r="I14214" s="3" t="s">
        <v>117</v>
      </c>
      <c r="J14214">
        <v>14</v>
      </c>
      <c r="K14214" t="s">
        <v>77</v>
      </c>
      <c r="L14214" t="s">
        <v>67</v>
      </c>
      <c r="M14214" t="s">
        <v>24</v>
      </c>
      <c r="N14214" t="str">
        <f>IF(LEN(Tabla_transformados[[#This Row],[estado_meteorológico_vacios]])=0,"Se desconoce",Tabla_transformados[[#This Row],[estado_meteorológico_vacios]])</f>
        <v>Despejado</v>
      </c>
      <c r="O14214" t="s">
        <v>31</v>
      </c>
      <c r="P14214" t="str">
        <f>IF(LEN(Tabla_transformados[[#This Row],[tipo_vehiculo_vacios]])=0,"Sin datos",Tabla_transformados[[#This Row],[tipo_vehiculo_vacios]])</f>
        <v>Turismo</v>
      </c>
      <c r="Q14214" t="s">
        <v>26</v>
      </c>
      <c r="R14214" t="s">
        <v>41</v>
      </c>
      <c r="S14214" t="s">
        <v>28</v>
      </c>
      <c r="T142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921_Conductor_Turismo_Hombre_De 21 a 24 años</v>
      </c>
      <c r="U14214">
        <v>14</v>
      </c>
      <c r="V14214" t="s">
        <v>33</v>
      </c>
      <c r="W14214" t="str">
        <f>IF(LEN(Tabla_transformados[[#This Row],[lesividad_vacios]])=0,"Sin lesión",Tabla_transformados[[#This Row],[lesividad_vacios]])</f>
        <v>Sin asistencia sanitaria</v>
      </c>
      <c r="X14214">
        <v>444051</v>
      </c>
      <c r="Y14214">
        <v>4474446</v>
      </c>
      <c r="Z14214" t="str">
        <f>CONCATENATE(Tabla_transformados[[#This Row],[coordenada_x_utm]],", ",Tabla_transformados[[#This Row],[coordenada_y_utm]])</f>
        <v>444051, 4474446</v>
      </c>
      <c r="AA14214" t="s">
        <v>30</v>
      </c>
      <c r="AB14214" t="str">
        <f>IF(Tabla_transformados[[#This Row],[positiva_alcohol_vacios]]="N","No",IF(Tabla_transformados[[#This Row],[positiva_alcohol_vacios]]="S","SI",))</f>
        <v>No</v>
      </c>
      <c r="AD14214" t="str">
        <f>IF(Tabla_transformados[[#This Row],[positiva_droga_vacios]]=1,"Si","No")</f>
        <v>No</v>
      </c>
    </row>
    <row r="14215" spans="1:30" x14ac:dyDescent="0.2">
      <c r="A14215">
        <f t="shared" si="222"/>
        <v>14214</v>
      </c>
      <c r="B14215" t="s">
        <v>12677</v>
      </c>
      <c r="C14215" s="1">
        <v>45764</v>
      </c>
      <c r="D14215" s="1" t="str">
        <f>TEXT(Tabla_transformados[[#This Row],[fecha]],"mmmm")</f>
        <v>abril</v>
      </c>
      <c r="E14215" s="1" t="str">
        <f>TEXT(Tabla_transformados[[#This Row],[fecha]],"dddd")</f>
        <v>jueves</v>
      </c>
      <c r="F14215" s="2">
        <v>0.49444444444444446</v>
      </c>
      <c r="G1421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215" t="s">
        <v>9065</v>
      </c>
      <c r="I14215" s="3" t="s">
        <v>117</v>
      </c>
      <c r="J14215">
        <v>14</v>
      </c>
      <c r="K14215" t="s">
        <v>77</v>
      </c>
      <c r="L14215" t="s">
        <v>67</v>
      </c>
      <c r="M14215" t="s">
        <v>24</v>
      </c>
      <c r="N14215" t="str">
        <f>IF(LEN(Tabla_transformados[[#This Row],[estado_meteorológico_vacios]])=0,"Se desconoce",Tabla_transformados[[#This Row],[estado_meteorológico_vacios]])</f>
        <v>Despejado</v>
      </c>
      <c r="O14215" t="s">
        <v>31</v>
      </c>
      <c r="P14215" t="str">
        <f>IF(LEN(Tabla_transformados[[#This Row],[tipo_vehiculo_vacios]])=0,"Sin datos",Tabla_transformados[[#This Row],[tipo_vehiculo_vacios]])</f>
        <v>Turismo</v>
      </c>
      <c r="Q14215" t="s">
        <v>26</v>
      </c>
      <c r="R14215" t="s">
        <v>56</v>
      </c>
      <c r="S14215" t="s">
        <v>28</v>
      </c>
      <c r="T142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921_Conductor_Turismo_Hombre_De 55 a 59 años</v>
      </c>
      <c r="U14215">
        <v>14</v>
      </c>
      <c r="V14215" t="s">
        <v>33</v>
      </c>
      <c r="W14215" t="str">
        <f>IF(LEN(Tabla_transformados[[#This Row],[lesividad_vacios]])=0,"Sin lesión",Tabla_transformados[[#This Row],[lesividad_vacios]])</f>
        <v>Sin asistencia sanitaria</v>
      </c>
      <c r="X14215">
        <v>444051</v>
      </c>
      <c r="Y14215">
        <v>4474446</v>
      </c>
      <c r="Z14215" t="str">
        <f>CONCATENATE(Tabla_transformados[[#This Row],[coordenada_x_utm]],", ",Tabla_transformados[[#This Row],[coordenada_y_utm]])</f>
        <v>444051, 4474446</v>
      </c>
      <c r="AA14215" t="s">
        <v>30</v>
      </c>
      <c r="AB14215" t="str">
        <f>IF(Tabla_transformados[[#This Row],[positiva_alcohol_vacios]]="N","No",IF(Tabla_transformados[[#This Row],[positiva_alcohol_vacios]]="S","SI",))</f>
        <v>No</v>
      </c>
      <c r="AD14215" t="str">
        <f>IF(Tabla_transformados[[#This Row],[positiva_droga_vacios]]=1,"Si","No")</f>
        <v>No</v>
      </c>
    </row>
    <row r="14216" spans="1:30" x14ac:dyDescent="0.2">
      <c r="A14216">
        <f t="shared" si="222"/>
        <v>14215</v>
      </c>
      <c r="B14216" t="s">
        <v>12678</v>
      </c>
      <c r="C14216" s="1">
        <v>45764</v>
      </c>
      <c r="D14216" s="1" t="str">
        <f>TEXT(Tabla_transformados[[#This Row],[fecha]],"mmmm")</f>
        <v>abril</v>
      </c>
      <c r="E14216" s="1" t="str">
        <f>TEXT(Tabla_transformados[[#This Row],[fecha]],"dddd")</f>
        <v>jueves</v>
      </c>
      <c r="F14216" s="2">
        <v>0.56597222222222221</v>
      </c>
      <c r="G1421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216" t="s">
        <v>12679</v>
      </c>
      <c r="I14216" s="3" t="s">
        <v>388</v>
      </c>
      <c r="J14216">
        <v>12</v>
      </c>
      <c r="K14216" t="s">
        <v>105</v>
      </c>
      <c r="L14216" t="s">
        <v>23</v>
      </c>
      <c r="M14216" t="s">
        <v>443</v>
      </c>
      <c r="N14216" t="str">
        <f>IF(LEN(Tabla_transformados[[#This Row],[estado_meteorológico_vacios]])=0,"Se desconoce",Tabla_transformados[[#This Row],[estado_meteorológico_vacios]])</f>
        <v>Se desconoce</v>
      </c>
      <c r="O14216" t="s">
        <v>31</v>
      </c>
      <c r="P14216" t="str">
        <f>IF(LEN(Tabla_transformados[[#This Row],[tipo_vehiculo_vacios]])=0,"Sin datos",Tabla_transformados[[#This Row],[tipo_vehiculo_vacios]])</f>
        <v>Turismo</v>
      </c>
      <c r="Q14216" t="s">
        <v>26</v>
      </c>
      <c r="R14216" t="s">
        <v>41</v>
      </c>
      <c r="S14216" t="s">
        <v>35</v>
      </c>
      <c r="T142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928_Conductor_Turismo_Mujer_De 21 a 24 años</v>
      </c>
      <c r="U14216">
        <v>14</v>
      </c>
      <c r="V14216" t="s">
        <v>33</v>
      </c>
      <c r="W14216" t="str">
        <f>IF(LEN(Tabla_transformados[[#This Row],[lesividad_vacios]])=0,"Sin lesión",Tabla_transformados[[#This Row],[lesividad_vacios]])</f>
        <v>Sin asistencia sanitaria</v>
      </c>
      <c r="X14216">
        <v>440699</v>
      </c>
      <c r="Y14216">
        <v>4468757</v>
      </c>
      <c r="Z14216" t="str">
        <f>CONCATENATE(Tabla_transformados[[#This Row],[coordenada_x_utm]],", ",Tabla_transformados[[#This Row],[coordenada_y_utm]])</f>
        <v>440699, 4468757</v>
      </c>
      <c r="AA14216" t="s">
        <v>30</v>
      </c>
      <c r="AB14216" t="str">
        <f>IF(Tabla_transformados[[#This Row],[positiva_alcohol_vacios]]="N","No",IF(Tabla_transformados[[#This Row],[positiva_alcohol_vacios]]="S","SI",))</f>
        <v>No</v>
      </c>
      <c r="AD14216" t="str">
        <f>IF(Tabla_transformados[[#This Row],[positiva_droga_vacios]]=1,"Si","No")</f>
        <v>No</v>
      </c>
    </row>
    <row r="14217" spans="1:30" x14ac:dyDescent="0.2">
      <c r="A14217">
        <f t="shared" si="222"/>
        <v>14216</v>
      </c>
      <c r="B14217" t="s">
        <v>12678</v>
      </c>
      <c r="C14217" s="1">
        <v>45764</v>
      </c>
      <c r="D14217" s="1" t="str">
        <f>TEXT(Tabla_transformados[[#This Row],[fecha]],"mmmm")</f>
        <v>abril</v>
      </c>
      <c r="E14217" s="1" t="str">
        <f>TEXT(Tabla_transformados[[#This Row],[fecha]],"dddd")</f>
        <v>jueves</v>
      </c>
      <c r="F14217" s="2">
        <v>0.56597222222222221</v>
      </c>
      <c r="G1421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217" t="s">
        <v>12679</v>
      </c>
      <c r="I14217" s="3" t="s">
        <v>388</v>
      </c>
      <c r="J14217">
        <v>12</v>
      </c>
      <c r="K14217" t="s">
        <v>105</v>
      </c>
      <c r="L14217" t="s">
        <v>23</v>
      </c>
      <c r="M14217" t="s">
        <v>443</v>
      </c>
      <c r="N14217" t="str">
        <f>IF(LEN(Tabla_transformados[[#This Row],[estado_meteorológico_vacios]])=0,"Se desconoce",Tabla_transformados[[#This Row],[estado_meteorológico_vacios]])</f>
        <v>Se desconoce</v>
      </c>
      <c r="O14217" t="s">
        <v>31</v>
      </c>
      <c r="P14217" t="str">
        <f>IF(LEN(Tabla_transformados[[#This Row],[tipo_vehiculo_vacios]])=0,"Sin datos",Tabla_transformados[[#This Row],[tipo_vehiculo_vacios]])</f>
        <v>Turismo</v>
      </c>
      <c r="Q14217" t="s">
        <v>26</v>
      </c>
      <c r="R14217" t="s">
        <v>27</v>
      </c>
      <c r="S14217" t="s">
        <v>28</v>
      </c>
      <c r="T142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928_Conductor_Turismo_Hombre_De 30 a 34 años</v>
      </c>
      <c r="U14217">
        <v>14</v>
      </c>
      <c r="V14217" t="s">
        <v>33</v>
      </c>
      <c r="W14217" t="str">
        <f>IF(LEN(Tabla_transformados[[#This Row],[lesividad_vacios]])=0,"Sin lesión",Tabla_transformados[[#This Row],[lesividad_vacios]])</f>
        <v>Sin asistencia sanitaria</v>
      </c>
      <c r="X14217">
        <v>440699</v>
      </c>
      <c r="Y14217">
        <v>4468757</v>
      </c>
      <c r="Z14217" t="str">
        <f>CONCATENATE(Tabla_transformados[[#This Row],[coordenada_x_utm]],", ",Tabla_transformados[[#This Row],[coordenada_y_utm]])</f>
        <v>440699, 4468757</v>
      </c>
      <c r="AA14217" t="s">
        <v>30</v>
      </c>
      <c r="AB14217" t="str">
        <f>IF(Tabla_transformados[[#This Row],[positiva_alcohol_vacios]]="N","No",IF(Tabla_transformados[[#This Row],[positiva_alcohol_vacios]]="S","SI",))</f>
        <v>No</v>
      </c>
      <c r="AD14217" t="str">
        <f>IF(Tabla_transformados[[#This Row],[positiva_droga_vacios]]=1,"Si","No")</f>
        <v>No</v>
      </c>
    </row>
    <row r="14218" spans="1:30" x14ac:dyDescent="0.2">
      <c r="A14218">
        <f t="shared" si="222"/>
        <v>14217</v>
      </c>
      <c r="B14218" t="s">
        <v>12678</v>
      </c>
      <c r="C14218" s="1">
        <v>45764</v>
      </c>
      <c r="D14218" s="1" t="str">
        <f>TEXT(Tabla_transformados[[#This Row],[fecha]],"mmmm")</f>
        <v>abril</v>
      </c>
      <c r="E14218" s="1" t="str">
        <f>TEXT(Tabla_transformados[[#This Row],[fecha]],"dddd")</f>
        <v>jueves</v>
      </c>
      <c r="F14218" s="2">
        <v>0.56597222222222221</v>
      </c>
      <c r="G1421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218" t="s">
        <v>12679</v>
      </c>
      <c r="I14218" s="3" t="s">
        <v>388</v>
      </c>
      <c r="J14218">
        <v>12</v>
      </c>
      <c r="K14218" t="s">
        <v>105</v>
      </c>
      <c r="L14218" t="s">
        <v>23</v>
      </c>
      <c r="M14218" t="s">
        <v>443</v>
      </c>
      <c r="N14218" t="str">
        <f>IF(LEN(Tabla_transformados[[#This Row],[estado_meteorológico_vacios]])=0,"Se desconoce",Tabla_transformados[[#This Row],[estado_meteorológico_vacios]])</f>
        <v>Se desconoce</v>
      </c>
      <c r="O14218" t="s">
        <v>31</v>
      </c>
      <c r="P14218" t="str">
        <f>IF(LEN(Tabla_transformados[[#This Row],[tipo_vehiculo_vacios]])=0,"Sin datos",Tabla_transformados[[#This Row],[tipo_vehiculo_vacios]])</f>
        <v>Turismo</v>
      </c>
      <c r="Q14218" t="s">
        <v>34</v>
      </c>
      <c r="R14218" t="s">
        <v>78</v>
      </c>
      <c r="S14218" t="s">
        <v>28</v>
      </c>
      <c r="T142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928_Pasajero_Turismo_Hombre_De 25 a 29 años</v>
      </c>
      <c r="U14218">
        <v>14</v>
      </c>
      <c r="V14218" t="s">
        <v>33</v>
      </c>
      <c r="W14218" t="str">
        <f>IF(LEN(Tabla_transformados[[#This Row],[lesividad_vacios]])=0,"Sin lesión",Tabla_transformados[[#This Row],[lesividad_vacios]])</f>
        <v>Sin asistencia sanitaria</v>
      </c>
      <c r="X14218">
        <v>440699</v>
      </c>
      <c r="Y14218">
        <v>4468757</v>
      </c>
      <c r="Z14218" t="str">
        <f>CONCATENATE(Tabla_transformados[[#This Row],[coordenada_x_utm]],", ",Tabla_transformados[[#This Row],[coordenada_y_utm]])</f>
        <v>440699, 4468757</v>
      </c>
      <c r="AA14218" t="s">
        <v>30</v>
      </c>
      <c r="AB14218" t="str">
        <f>IF(Tabla_transformados[[#This Row],[positiva_alcohol_vacios]]="N","No",IF(Tabla_transformados[[#This Row],[positiva_alcohol_vacios]]="S","SI",))</f>
        <v>No</v>
      </c>
      <c r="AD14218" t="str">
        <f>IF(Tabla_transformados[[#This Row],[positiva_droga_vacios]]=1,"Si","No")</f>
        <v>No</v>
      </c>
    </row>
    <row r="14219" spans="1:30" x14ac:dyDescent="0.2">
      <c r="A14219">
        <f t="shared" si="222"/>
        <v>14218</v>
      </c>
      <c r="B14219" t="s">
        <v>12678</v>
      </c>
      <c r="C14219" s="1">
        <v>45764</v>
      </c>
      <c r="D14219" s="1" t="str">
        <f>TEXT(Tabla_transformados[[#This Row],[fecha]],"mmmm")</f>
        <v>abril</v>
      </c>
      <c r="E14219" s="1" t="str">
        <f>TEXT(Tabla_transformados[[#This Row],[fecha]],"dddd")</f>
        <v>jueves</v>
      </c>
      <c r="F14219" s="2">
        <v>0.56597222222222221</v>
      </c>
      <c r="G1421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219" t="s">
        <v>12679</v>
      </c>
      <c r="I14219" s="3" t="s">
        <v>388</v>
      </c>
      <c r="J14219">
        <v>12</v>
      </c>
      <c r="K14219" t="s">
        <v>105</v>
      </c>
      <c r="L14219" t="s">
        <v>23</v>
      </c>
      <c r="M14219" t="s">
        <v>443</v>
      </c>
      <c r="N14219" t="str">
        <f>IF(LEN(Tabla_transformados[[#This Row],[estado_meteorológico_vacios]])=0,"Se desconoce",Tabla_transformados[[#This Row],[estado_meteorológico_vacios]])</f>
        <v>Se desconoce</v>
      </c>
      <c r="O14219" t="s">
        <v>31</v>
      </c>
      <c r="P14219" t="str">
        <f>IF(LEN(Tabla_transformados[[#This Row],[tipo_vehiculo_vacios]])=0,"Sin datos",Tabla_transformados[[#This Row],[tipo_vehiculo_vacios]])</f>
        <v>Turismo</v>
      </c>
      <c r="Q14219" t="s">
        <v>34</v>
      </c>
      <c r="R14219" t="s">
        <v>27</v>
      </c>
      <c r="S14219" t="s">
        <v>35</v>
      </c>
      <c r="T142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928_Pasajero_Turismo_Mujer_De 30 a 34 años</v>
      </c>
      <c r="U14219">
        <v>14</v>
      </c>
      <c r="V14219" t="s">
        <v>33</v>
      </c>
      <c r="W14219" t="str">
        <f>IF(LEN(Tabla_transformados[[#This Row],[lesividad_vacios]])=0,"Sin lesión",Tabla_transformados[[#This Row],[lesividad_vacios]])</f>
        <v>Sin asistencia sanitaria</v>
      </c>
      <c r="X14219">
        <v>440699</v>
      </c>
      <c r="Y14219">
        <v>4468757</v>
      </c>
      <c r="Z14219" t="str">
        <f>CONCATENATE(Tabla_transformados[[#This Row],[coordenada_x_utm]],", ",Tabla_transformados[[#This Row],[coordenada_y_utm]])</f>
        <v>440699, 4468757</v>
      </c>
      <c r="AA14219" t="s">
        <v>30</v>
      </c>
      <c r="AB14219" t="str">
        <f>IF(Tabla_transformados[[#This Row],[positiva_alcohol_vacios]]="N","No",IF(Tabla_transformados[[#This Row],[positiva_alcohol_vacios]]="S","SI",))</f>
        <v>No</v>
      </c>
      <c r="AD14219" t="str">
        <f>IF(Tabla_transformados[[#This Row],[positiva_droga_vacios]]=1,"Si","No")</f>
        <v>No</v>
      </c>
    </row>
    <row r="14220" spans="1:30" x14ac:dyDescent="0.2">
      <c r="A14220">
        <f t="shared" si="222"/>
        <v>14219</v>
      </c>
      <c r="B14220" t="s">
        <v>12680</v>
      </c>
      <c r="C14220" s="1">
        <v>45764</v>
      </c>
      <c r="D14220" s="1" t="str">
        <f>TEXT(Tabla_transformados[[#This Row],[fecha]],"mmmm")</f>
        <v>abril</v>
      </c>
      <c r="E14220" s="1" t="str">
        <f>TEXT(Tabla_transformados[[#This Row],[fecha]],"dddd")</f>
        <v>jueves</v>
      </c>
      <c r="F14220" s="2">
        <v>0.52083333333333337</v>
      </c>
      <c r="G1422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220" t="s">
        <v>12681</v>
      </c>
      <c r="I14220" s="3" t="s">
        <v>1047</v>
      </c>
      <c r="J14220">
        <v>18</v>
      </c>
      <c r="K14220" t="s">
        <v>89</v>
      </c>
      <c r="L14220" t="s">
        <v>743</v>
      </c>
      <c r="M14220" t="s">
        <v>24</v>
      </c>
      <c r="N14220" t="str">
        <f>IF(LEN(Tabla_transformados[[#This Row],[estado_meteorológico_vacios]])=0,"Se desconoce",Tabla_transformados[[#This Row],[estado_meteorológico_vacios]])</f>
        <v>Despejado</v>
      </c>
      <c r="O14220" t="s">
        <v>31</v>
      </c>
      <c r="P14220" t="str">
        <f>IF(LEN(Tabla_transformados[[#This Row],[tipo_vehiculo_vacios]])=0,"Sin datos",Tabla_transformados[[#This Row],[tipo_vehiculo_vacios]])</f>
        <v>Turismo</v>
      </c>
      <c r="Q14220" t="s">
        <v>26</v>
      </c>
      <c r="R14220" t="s">
        <v>62</v>
      </c>
      <c r="S14220" t="s">
        <v>28</v>
      </c>
      <c r="T142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929_Conductor_Turismo_Hombre_De 50 a 54 años</v>
      </c>
      <c r="V14220" t="s">
        <v>42</v>
      </c>
      <c r="W14220" t="str">
        <f>IF(LEN(Tabla_transformados[[#This Row],[lesividad_vacios]])=0,"Sin lesión",Tabla_transformados[[#This Row],[lesividad_vacios]])</f>
        <v>Sin lesión</v>
      </c>
      <c r="X14220">
        <v>446760</v>
      </c>
      <c r="Y14220">
        <v>4469579</v>
      </c>
      <c r="Z14220" t="str">
        <f>CONCATENATE(Tabla_transformados[[#This Row],[coordenada_x_utm]],", ",Tabla_transformados[[#This Row],[coordenada_y_utm]])</f>
        <v>446760, 4469579</v>
      </c>
      <c r="AA14220" t="s">
        <v>30</v>
      </c>
      <c r="AB14220" t="str">
        <f>IF(Tabla_transformados[[#This Row],[positiva_alcohol_vacios]]="N","No",IF(Tabla_transformados[[#This Row],[positiva_alcohol_vacios]]="S","SI",))</f>
        <v>No</v>
      </c>
      <c r="AD14220" t="str">
        <f>IF(Tabla_transformados[[#This Row],[positiva_droga_vacios]]=1,"Si","No")</f>
        <v>No</v>
      </c>
    </row>
    <row r="14221" spans="1:30" x14ac:dyDescent="0.2">
      <c r="A14221">
        <f t="shared" si="222"/>
        <v>14220</v>
      </c>
      <c r="B14221" t="s">
        <v>12682</v>
      </c>
      <c r="C14221" s="1">
        <v>45764</v>
      </c>
      <c r="D14221" s="1" t="str">
        <f>TEXT(Tabla_transformados[[#This Row],[fecha]],"mmmm")</f>
        <v>abril</v>
      </c>
      <c r="E14221" s="1" t="str">
        <f>TEXT(Tabla_transformados[[#This Row],[fecha]],"dddd")</f>
        <v>jueves</v>
      </c>
      <c r="F14221" s="2">
        <v>0.61805555555555558</v>
      </c>
      <c r="G1422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221" t="s">
        <v>12683</v>
      </c>
      <c r="I14221" s="3" t="s">
        <v>104</v>
      </c>
      <c r="J14221">
        <v>11</v>
      </c>
      <c r="K14221" t="s">
        <v>122</v>
      </c>
      <c r="L14221" t="s">
        <v>276</v>
      </c>
      <c r="M14221" t="s">
        <v>24</v>
      </c>
      <c r="N14221" t="str">
        <f>IF(LEN(Tabla_transformados[[#This Row],[estado_meteorológico_vacios]])=0,"Se desconoce",Tabla_transformados[[#This Row],[estado_meteorológico_vacios]])</f>
        <v>Despejado</v>
      </c>
      <c r="O14221" t="s">
        <v>85</v>
      </c>
      <c r="P14221" t="str">
        <f>IF(LEN(Tabla_transformados[[#This Row],[tipo_vehiculo_vacios]])=0,"Sin datos",Tabla_transformados[[#This Row],[tipo_vehiculo_vacios]])</f>
        <v>Furgoneta</v>
      </c>
      <c r="Q14221" t="s">
        <v>26</v>
      </c>
      <c r="R14221" t="s">
        <v>27</v>
      </c>
      <c r="S14221" t="s">
        <v>28</v>
      </c>
      <c r="T142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930_Conductor_Furgoneta_Hombre_De 30 a 34 años</v>
      </c>
      <c r="U14221">
        <v>14</v>
      </c>
      <c r="V14221" t="s">
        <v>33</v>
      </c>
      <c r="W14221" t="str">
        <f>IF(LEN(Tabla_transformados[[#This Row],[lesividad_vacios]])=0,"Sin lesión",Tabla_transformados[[#This Row],[lesividad_vacios]])</f>
        <v>Sin asistencia sanitaria</v>
      </c>
      <c r="X14221">
        <v>436801</v>
      </c>
      <c r="Y14221">
        <v>4470911</v>
      </c>
      <c r="Z14221" t="str">
        <f>CONCATENATE(Tabla_transformados[[#This Row],[coordenada_x_utm]],", ",Tabla_transformados[[#This Row],[coordenada_y_utm]])</f>
        <v>436801, 4470911</v>
      </c>
      <c r="AA14221" t="s">
        <v>30</v>
      </c>
      <c r="AB14221" t="str">
        <f>IF(Tabla_transformados[[#This Row],[positiva_alcohol_vacios]]="N","No",IF(Tabla_transformados[[#This Row],[positiva_alcohol_vacios]]="S","SI",))</f>
        <v>No</v>
      </c>
      <c r="AD14221" t="str">
        <f>IF(Tabla_transformados[[#This Row],[positiva_droga_vacios]]=1,"Si","No")</f>
        <v>No</v>
      </c>
    </row>
    <row r="14222" spans="1:30" x14ac:dyDescent="0.2">
      <c r="A14222">
        <f t="shared" si="222"/>
        <v>14221</v>
      </c>
      <c r="B14222" t="s">
        <v>12682</v>
      </c>
      <c r="C14222" s="1">
        <v>45764</v>
      </c>
      <c r="D14222" s="1" t="str">
        <f>TEXT(Tabla_transformados[[#This Row],[fecha]],"mmmm")</f>
        <v>abril</v>
      </c>
      <c r="E14222" s="1" t="str">
        <f>TEXT(Tabla_transformados[[#This Row],[fecha]],"dddd")</f>
        <v>jueves</v>
      </c>
      <c r="F14222" s="2">
        <v>0.61805555555555558</v>
      </c>
      <c r="G1422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222" t="s">
        <v>12683</v>
      </c>
      <c r="I14222" s="3" t="s">
        <v>104</v>
      </c>
      <c r="J14222">
        <v>11</v>
      </c>
      <c r="K14222" t="s">
        <v>122</v>
      </c>
      <c r="L14222" t="s">
        <v>276</v>
      </c>
      <c r="M14222" t="s">
        <v>24</v>
      </c>
      <c r="N14222" t="str">
        <f>IF(LEN(Tabla_transformados[[#This Row],[estado_meteorológico_vacios]])=0,"Se desconoce",Tabla_transformados[[#This Row],[estado_meteorológico_vacios]])</f>
        <v>Despejado</v>
      </c>
      <c r="O14222" t="s">
        <v>85</v>
      </c>
      <c r="P14222" t="str">
        <f>IF(LEN(Tabla_transformados[[#This Row],[tipo_vehiculo_vacios]])=0,"Sin datos",Tabla_transformados[[#This Row],[tipo_vehiculo_vacios]])</f>
        <v>Furgoneta</v>
      </c>
      <c r="Q14222" t="s">
        <v>26</v>
      </c>
      <c r="R14222" t="s">
        <v>69</v>
      </c>
      <c r="S14222" t="s">
        <v>28</v>
      </c>
      <c r="T142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930_Conductor_Furgoneta_Hombre_De 35 a 39 años</v>
      </c>
      <c r="U14222">
        <v>14</v>
      </c>
      <c r="V14222" t="s">
        <v>33</v>
      </c>
      <c r="W14222" t="str">
        <f>IF(LEN(Tabla_transformados[[#This Row],[lesividad_vacios]])=0,"Sin lesión",Tabla_transformados[[#This Row],[lesividad_vacios]])</f>
        <v>Sin asistencia sanitaria</v>
      </c>
      <c r="X14222">
        <v>436801</v>
      </c>
      <c r="Y14222">
        <v>4470911</v>
      </c>
      <c r="Z14222" t="str">
        <f>CONCATENATE(Tabla_transformados[[#This Row],[coordenada_x_utm]],", ",Tabla_transformados[[#This Row],[coordenada_y_utm]])</f>
        <v>436801, 4470911</v>
      </c>
      <c r="AA14222" t="s">
        <v>30</v>
      </c>
      <c r="AB14222" t="str">
        <f>IF(Tabla_transformados[[#This Row],[positiva_alcohol_vacios]]="N","No",IF(Tabla_transformados[[#This Row],[positiva_alcohol_vacios]]="S","SI",))</f>
        <v>No</v>
      </c>
      <c r="AD14222" t="str">
        <f>IF(Tabla_transformados[[#This Row],[positiva_droga_vacios]]=1,"Si","No")</f>
        <v>No</v>
      </c>
    </row>
    <row r="14223" spans="1:30" x14ac:dyDescent="0.2">
      <c r="A14223">
        <f t="shared" si="222"/>
        <v>14222</v>
      </c>
      <c r="B14223" t="s">
        <v>12682</v>
      </c>
      <c r="C14223" s="1">
        <v>45764</v>
      </c>
      <c r="D14223" s="1" t="str">
        <f>TEXT(Tabla_transformados[[#This Row],[fecha]],"mmmm")</f>
        <v>abril</v>
      </c>
      <c r="E14223" s="1" t="str">
        <f>TEXT(Tabla_transformados[[#This Row],[fecha]],"dddd")</f>
        <v>jueves</v>
      </c>
      <c r="F14223" s="2">
        <v>0.61805555555555558</v>
      </c>
      <c r="G1422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223" t="s">
        <v>12683</v>
      </c>
      <c r="I14223" s="3" t="s">
        <v>104</v>
      </c>
      <c r="J14223">
        <v>11</v>
      </c>
      <c r="K14223" t="s">
        <v>122</v>
      </c>
      <c r="L14223" t="s">
        <v>276</v>
      </c>
      <c r="M14223" t="s">
        <v>24</v>
      </c>
      <c r="N14223" t="str">
        <f>IF(LEN(Tabla_transformados[[#This Row],[estado_meteorológico_vacios]])=0,"Se desconoce",Tabla_transformados[[#This Row],[estado_meteorológico_vacios]])</f>
        <v>Despejado</v>
      </c>
      <c r="O14223" t="s">
        <v>85</v>
      </c>
      <c r="P14223" t="str">
        <f>IF(LEN(Tabla_transformados[[#This Row],[tipo_vehiculo_vacios]])=0,"Sin datos",Tabla_transformados[[#This Row],[tipo_vehiculo_vacios]])</f>
        <v>Furgoneta</v>
      </c>
      <c r="Q14223" t="s">
        <v>34</v>
      </c>
      <c r="R14223" t="s">
        <v>142</v>
      </c>
      <c r="S14223" t="s">
        <v>28</v>
      </c>
      <c r="T142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930_Pasajero_Furgoneta_Hombre_De 60 a 64 años</v>
      </c>
      <c r="V14223" t="s">
        <v>42</v>
      </c>
      <c r="W14223" t="str">
        <f>IF(LEN(Tabla_transformados[[#This Row],[lesividad_vacios]])=0,"Sin lesión",Tabla_transformados[[#This Row],[lesividad_vacios]])</f>
        <v>Sin lesión</v>
      </c>
      <c r="X14223">
        <v>436801</v>
      </c>
      <c r="Y14223">
        <v>4470911</v>
      </c>
      <c r="Z14223" t="str">
        <f>CONCATENATE(Tabla_transformados[[#This Row],[coordenada_x_utm]],", ",Tabla_transformados[[#This Row],[coordenada_y_utm]])</f>
        <v>436801, 4470911</v>
      </c>
      <c r="AA14223" t="s">
        <v>30</v>
      </c>
      <c r="AB14223" t="str">
        <f>IF(Tabla_transformados[[#This Row],[positiva_alcohol_vacios]]="N","No",IF(Tabla_transformados[[#This Row],[positiva_alcohol_vacios]]="S","SI",))</f>
        <v>No</v>
      </c>
      <c r="AD14223" t="str">
        <f>IF(Tabla_transformados[[#This Row],[positiva_droga_vacios]]=1,"Si","No")</f>
        <v>No</v>
      </c>
    </row>
    <row r="14224" spans="1:30" x14ac:dyDescent="0.2">
      <c r="A14224">
        <f t="shared" si="222"/>
        <v>14223</v>
      </c>
      <c r="B14224" t="s">
        <v>12682</v>
      </c>
      <c r="C14224" s="1">
        <v>45764</v>
      </c>
      <c r="D14224" s="1" t="str">
        <f>TEXT(Tabla_transformados[[#This Row],[fecha]],"mmmm")</f>
        <v>abril</v>
      </c>
      <c r="E14224" s="1" t="str">
        <f>TEXT(Tabla_transformados[[#This Row],[fecha]],"dddd")</f>
        <v>jueves</v>
      </c>
      <c r="F14224" s="2">
        <v>0.61805555555555558</v>
      </c>
      <c r="G1422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224" t="s">
        <v>12683</v>
      </c>
      <c r="I14224" s="3" t="s">
        <v>104</v>
      </c>
      <c r="J14224">
        <v>11</v>
      </c>
      <c r="K14224" t="s">
        <v>122</v>
      </c>
      <c r="L14224" t="s">
        <v>276</v>
      </c>
      <c r="M14224" t="s">
        <v>24</v>
      </c>
      <c r="N14224" t="str">
        <f>IF(LEN(Tabla_transformados[[#This Row],[estado_meteorológico_vacios]])=0,"Se desconoce",Tabla_transformados[[#This Row],[estado_meteorológico_vacios]])</f>
        <v>Despejado</v>
      </c>
      <c r="O14224" t="s">
        <v>31</v>
      </c>
      <c r="P14224" t="str">
        <f>IF(LEN(Tabla_transformados[[#This Row],[tipo_vehiculo_vacios]])=0,"Sin datos",Tabla_transformados[[#This Row],[tipo_vehiculo_vacios]])</f>
        <v>Turismo</v>
      </c>
      <c r="Q14224" t="s">
        <v>26</v>
      </c>
      <c r="R14224" t="s">
        <v>143</v>
      </c>
      <c r="S14224" t="s">
        <v>28</v>
      </c>
      <c r="T142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930_Conductor_Turismo_Hombre_Más de 74 años</v>
      </c>
      <c r="U14224">
        <v>14</v>
      </c>
      <c r="V14224" t="s">
        <v>33</v>
      </c>
      <c r="W14224" t="str">
        <f>IF(LEN(Tabla_transformados[[#This Row],[lesividad_vacios]])=0,"Sin lesión",Tabla_transformados[[#This Row],[lesividad_vacios]])</f>
        <v>Sin asistencia sanitaria</v>
      </c>
      <c r="X14224">
        <v>436801</v>
      </c>
      <c r="Y14224">
        <v>4470911</v>
      </c>
      <c r="Z14224" t="str">
        <f>CONCATENATE(Tabla_transformados[[#This Row],[coordenada_x_utm]],", ",Tabla_transformados[[#This Row],[coordenada_y_utm]])</f>
        <v>436801, 4470911</v>
      </c>
      <c r="AA14224" t="s">
        <v>30</v>
      </c>
      <c r="AB14224" t="str">
        <f>IF(Tabla_transformados[[#This Row],[positiva_alcohol_vacios]]="N","No",IF(Tabla_transformados[[#This Row],[positiva_alcohol_vacios]]="S","SI",))</f>
        <v>No</v>
      </c>
      <c r="AD14224" t="str">
        <f>IF(Tabla_transformados[[#This Row],[positiva_droga_vacios]]=1,"Si","No")</f>
        <v>No</v>
      </c>
    </row>
    <row r="14225" spans="1:30" x14ac:dyDescent="0.2">
      <c r="A14225">
        <f t="shared" si="222"/>
        <v>14224</v>
      </c>
      <c r="B14225" t="s">
        <v>12682</v>
      </c>
      <c r="C14225" s="1">
        <v>45764</v>
      </c>
      <c r="D14225" s="1" t="str">
        <f>TEXT(Tabla_transformados[[#This Row],[fecha]],"mmmm")</f>
        <v>abril</v>
      </c>
      <c r="E14225" s="1" t="str">
        <f>TEXT(Tabla_transformados[[#This Row],[fecha]],"dddd")</f>
        <v>jueves</v>
      </c>
      <c r="F14225" s="2">
        <v>0.61805555555555558</v>
      </c>
      <c r="G1422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225" t="s">
        <v>12683</v>
      </c>
      <c r="I14225" s="3" t="s">
        <v>104</v>
      </c>
      <c r="J14225">
        <v>11</v>
      </c>
      <c r="K14225" t="s">
        <v>122</v>
      </c>
      <c r="L14225" t="s">
        <v>276</v>
      </c>
      <c r="M14225" t="s">
        <v>24</v>
      </c>
      <c r="N14225" t="str">
        <f>IF(LEN(Tabla_transformados[[#This Row],[estado_meteorológico_vacios]])=0,"Se desconoce",Tabla_transformados[[#This Row],[estado_meteorológico_vacios]])</f>
        <v>Despejado</v>
      </c>
      <c r="O14225" t="s">
        <v>31</v>
      </c>
      <c r="P14225" t="str">
        <f>IF(LEN(Tabla_transformados[[#This Row],[tipo_vehiculo_vacios]])=0,"Sin datos",Tabla_transformados[[#This Row],[tipo_vehiculo_vacios]])</f>
        <v>Turismo</v>
      </c>
      <c r="Q14225" t="s">
        <v>34</v>
      </c>
      <c r="R14225" t="s">
        <v>142</v>
      </c>
      <c r="S14225" t="s">
        <v>35</v>
      </c>
      <c r="T142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930_Pasajero_Turismo_Mujer_De 60 a 64 años</v>
      </c>
      <c r="V14225" t="s">
        <v>42</v>
      </c>
      <c r="W14225" t="str">
        <f>IF(LEN(Tabla_transformados[[#This Row],[lesividad_vacios]])=0,"Sin lesión",Tabla_transformados[[#This Row],[lesividad_vacios]])</f>
        <v>Sin lesión</v>
      </c>
      <c r="X14225">
        <v>436801</v>
      </c>
      <c r="Y14225">
        <v>4470911</v>
      </c>
      <c r="Z14225" t="str">
        <f>CONCATENATE(Tabla_transformados[[#This Row],[coordenada_x_utm]],", ",Tabla_transformados[[#This Row],[coordenada_y_utm]])</f>
        <v>436801, 4470911</v>
      </c>
      <c r="AA14225" t="s">
        <v>30</v>
      </c>
      <c r="AB14225" t="str">
        <f>IF(Tabla_transformados[[#This Row],[positiva_alcohol_vacios]]="N","No",IF(Tabla_transformados[[#This Row],[positiva_alcohol_vacios]]="S","SI",))</f>
        <v>No</v>
      </c>
      <c r="AD14225" t="str">
        <f>IF(Tabla_transformados[[#This Row],[positiva_droga_vacios]]=1,"Si","No")</f>
        <v>No</v>
      </c>
    </row>
    <row r="14226" spans="1:30" x14ac:dyDescent="0.2">
      <c r="A14226">
        <f t="shared" si="222"/>
        <v>14225</v>
      </c>
      <c r="B14226" t="s">
        <v>12684</v>
      </c>
      <c r="C14226" s="1">
        <v>45764</v>
      </c>
      <c r="D14226" s="1" t="str">
        <f>TEXT(Tabla_transformados[[#This Row],[fecha]],"mmmm")</f>
        <v>abril</v>
      </c>
      <c r="E14226" s="1" t="str">
        <f>TEXT(Tabla_transformados[[#This Row],[fecha]],"dddd")</f>
        <v>jueves</v>
      </c>
      <c r="F14226" s="2">
        <v>0.625</v>
      </c>
      <c r="G1422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226" t="s">
        <v>12685</v>
      </c>
      <c r="I14226" s="3" t="s">
        <v>121</v>
      </c>
      <c r="J14226">
        <v>17</v>
      </c>
      <c r="K14226" t="s">
        <v>134</v>
      </c>
      <c r="L14226" t="s">
        <v>263</v>
      </c>
      <c r="M14226" t="s">
        <v>24</v>
      </c>
      <c r="N14226" t="str">
        <f>IF(LEN(Tabla_transformados[[#This Row],[estado_meteorológico_vacios]])=0,"Se desconoce",Tabla_transformados[[#This Row],[estado_meteorológico_vacios]])</f>
        <v>Despejado</v>
      </c>
      <c r="O14226" t="s">
        <v>31</v>
      </c>
      <c r="P14226" t="str">
        <f>IF(LEN(Tabla_transformados[[#This Row],[tipo_vehiculo_vacios]])=0,"Sin datos",Tabla_transformados[[#This Row],[tipo_vehiculo_vacios]])</f>
        <v>Turismo</v>
      </c>
      <c r="Q14226" t="s">
        <v>26</v>
      </c>
      <c r="R14226" t="s">
        <v>62</v>
      </c>
      <c r="S14226" t="s">
        <v>28</v>
      </c>
      <c r="T142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931_Conductor_Turismo_Hombre_De 50 a 54 años</v>
      </c>
      <c r="U14226">
        <v>14</v>
      </c>
      <c r="V14226" t="s">
        <v>33</v>
      </c>
      <c r="W14226" t="str">
        <f>IF(LEN(Tabla_transformados[[#This Row],[lesividad_vacios]])=0,"Sin lesión",Tabla_transformados[[#This Row],[lesividad_vacios]])</f>
        <v>Sin asistencia sanitaria</v>
      </c>
      <c r="X14226">
        <v>441985</v>
      </c>
      <c r="Y14226">
        <v>4467290</v>
      </c>
      <c r="Z14226" t="str">
        <f>CONCATENATE(Tabla_transformados[[#This Row],[coordenada_x_utm]],", ",Tabla_transformados[[#This Row],[coordenada_y_utm]])</f>
        <v>441985, 4467290</v>
      </c>
      <c r="AA14226" t="s">
        <v>30</v>
      </c>
      <c r="AB14226" t="str">
        <f>IF(Tabla_transformados[[#This Row],[positiva_alcohol_vacios]]="N","No",IF(Tabla_transformados[[#This Row],[positiva_alcohol_vacios]]="S","SI",))</f>
        <v>No</v>
      </c>
      <c r="AD14226" t="str">
        <f>IF(Tabla_transformados[[#This Row],[positiva_droga_vacios]]=1,"Si","No")</f>
        <v>No</v>
      </c>
    </row>
    <row r="14227" spans="1:30" x14ac:dyDescent="0.2">
      <c r="A14227">
        <f t="shared" si="222"/>
        <v>14226</v>
      </c>
      <c r="B14227" t="s">
        <v>12684</v>
      </c>
      <c r="C14227" s="1">
        <v>45764</v>
      </c>
      <c r="D14227" s="1" t="str">
        <f>TEXT(Tabla_transformados[[#This Row],[fecha]],"mmmm")</f>
        <v>abril</v>
      </c>
      <c r="E14227" s="1" t="str">
        <f>TEXT(Tabla_transformados[[#This Row],[fecha]],"dddd")</f>
        <v>jueves</v>
      </c>
      <c r="F14227" s="2">
        <v>0.625</v>
      </c>
      <c r="G1422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227" t="s">
        <v>12685</v>
      </c>
      <c r="I14227" s="3" t="s">
        <v>121</v>
      </c>
      <c r="J14227">
        <v>17</v>
      </c>
      <c r="K14227" t="s">
        <v>134</v>
      </c>
      <c r="L14227" t="s">
        <v>263</v>
      </c>
      <c r="M14227" t="s">
        <v>24</v>
      </c>
      <c r="N14227" t="str">
        <f>IF(LEN(Tabla_transformados[[#This Row],[estado_meteorológico_vacios]])=0,"Se desconoce",Tabla_transformados[[#This Row],[estado_meteorológico_vacios]])</f>
        <v>Despejado</v>
      </c>
      <c r="O14227" t="s">
        <v>31</v>
      </c>
      <c r="P14227" t="str">
        <f>IF(LEN(Tabla_transformados[[#This Row],[tipo_vehiculo_vacios]])=0,"Sin datos",Tabla_transformados[[#This Row],[tipo_vehiculo_vacios]])</f>
        <v>Turismo</v>
      </c>
      <c r="Q14227" t="s">
        <v>34</v>
      </c>
      <c r="R14227" t="s">
        <v>43</v>
      </c>
      <c r="S14227" t="s">
        <v>35</v>
      </c>
      <c r="T142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931_Pasajero_Turismo_Mujer_De 45 a 49 años</v>
      </c>
      <c r="U14227">
        <v>14</v>
      </c>
      <c r="V14227" t="s">
        <v>33</v>
      </c>
      <c r="W14227" t="str">
        <f>IF(LEN(Tabla_transformados[[#This Row],[lesividad_vacios]])=0,"Sin lesión",Tabla_transformados[[#This Row],[lesividad_vacios]])</f>
        <v>Sin asistencia sanitaria</v>
      </c>
      <c r="X14227">
        <v>441985</v>
      </c>
      <c r="Y14227">
        <v>4467290</v>
      </c>
      <c r="Z14227" t="str">
        <f>CONCATENATE(Tabla_transformados[[#This Row],[coordenada_x_utm]],", ",Tabla_transformados[[#This Row],[coordenada_y_utm]])</f>
        <v>441985, 4467290</v>
      </c>
      <c r="AA14227" t="s">
        <v>30</v>
      </c>
      <c r="AB14227" t="str">
        <f>IF(Tabla_transformados[[#This Row],[positiva_alcohol_vacios]]="N","No",IF(Tabla_transformados[[#This Row],[positiva_alcohol_vacios]]="S","SI",))</f>
        <v>No</v>
      </c>
      <c r="AD14227" t="str">
        <f>IF(Tabla_transformados[[#This Row],[positiva_droga_vacios]]=1,"Si","No")</f>
        <v>No</v>
      </c>
    </row>
    <row r="14228" spans="1:30" x14ac:dyDescent="0.2">
      <c r="A14228">
        <f t="shared" si="222"/>
        <v>14227</v>
      </c>
      <c r="B14228" t="s">
        <v>12684</v>
      </c>
      <c r="C14228" s="1">
        <v>45764</v>
      </c>
      <c r="D14228" s="1" t="str">
        <f>TEXT(Tabla_transformados[[#This Row],[fecha]],"mmmm")</f>
        <v>abril</v>
      </c>
      <c r="E14228" s="1" t="str">
        <f>TEXT(Tabla_transformados[[#This Row],[fecha]],"dddd")</f>
        <v>jueves</v>
      </c>
      <c r="F14228" s="2">
        <v>0.625</v>
      </c>
      <c r="G1422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228" t="s">
        <v>12685</v>
      </c>
      <c r="I14228" s="3" t="s">
        <v>121</v>
      </c>
      <c r="J14228">
        <v>17</v>
      </c>
      <c r="K14228" t="s">
        <v>134</v>
      </c>
      <c r="L14228" t="s">
        <v>263</v>
      </c>
      <c r="M14228" t="s">
        <v>24</v>
      </c>
      <c r="N14228" t="str">
        <f>IF(LEN(Tabla_transformados[[#This Row],[estado_meteorológico_vacios]])=0,"Se desconoce",Tabla_transformados[[#This Row],[estado_meteorológico_vacios]])</f>
        <v>Despejado</v>
      </c>
      <c r="O14228" t="s">
        <v>31</v>
      </c>
      <c r="P14228" t="str">
        <f>IF(LEN(Tabla_transformados[[#This Row],[tipo_vehiculo_vacios]])=0,"Sin datos",Tabla_transformados[[#This Row],[tipo_vehiculo_vacios]])</f>
        <v>Turismo</v>
      </c>
      <c r="Q14228" t="s">
        <v>264</v>
      </c>
      <c r="R14228" t="s">
        <v>32</v>
      </c>
      <c r="S14228" t="s">
        <v>28</v>
      </c>
      <c r="T142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931_Peatón_Turismo_Hombre_De 40 a 44 años</v>
      </c>
      <c r="U14228">
        <v>7</v>
      </c>
      <c r="V14228" t="s">
        <v>29</v>
      </c>
      <c r="W14228" t="str">
        <f>IF(LEN(Tabla_transformados[[#This Row],[lesividad_vacios]])=0,"Sin lesión",Tabla_transformados[[#This Row],[lesividad_vacios]])</f>
        <v>Asistencia sanitaria sólo en el lugar del accidente</v>
      </c>
      <c r="X14228">
        <v>441985</v>
      </c>
      <c r="Y14228">
        <v>4467290</v>
      </c>
      <c r="Z14228" t="str">
        <f>CONCATENATE(Tabla_transformados[[#This Row],[coordenada_x_utm]],", ",Tabla_transformados[[#This Row],[coordenada_y_utm]])</f>
        <v>441985, 4467290</v>
      </c>
      <c r="AA14228" t="s">
        <v>30</v>
      </c>
      <c r="AB14228" t="str">
        <f>IF(Tabla_transformados[[#This Row],[positiva_alcohol_vacios]]="N","No",IF(Tabla_transformados[[#This Row],[positiva_alcohol_vacios]]="S","SI",))</f>
        <v>No</v>
      </c>
      <c r="AD14228" t="str">
        <f>IF(Tabla_transformados[[#This Row],[positiva_droga_vacios]]=1,"Si","No")</f>
        <v>No</v>
      </c>
    </row>
    <row r="14229" spans="1:30" x14ac:dyDescent="0.2">
      <c r="A14229">
        <f t="shared" si="222"/>
        <v>14228</v>
      </c>
      <c r="B14229" t="s">
        <v>12686</v>
      </c>
      <c r="C14229" s="1">
        <v>45764</v>
      </c>
      <c r="D14229" s="1" t="str">
        <f>TEXT(Tabla_transformados[[#This Row],[fecha]],"mmmm")</f>
        <v>abril</v>
      </c>
      <c r="E14229" s="1" t="str">
        <f>TEXT(Tabla_transformados[[#This Row],[fecha]],"dddd")</f>
        <v>jueves</v>
      </c>
      <c r="F14229" s="2">
        <v>0.63541666666666663</v>
      </c>
      <c r="G1422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229" t="s">
        <v>12687</v>
      </c>
      <c r="I14229" s="3" t="s">
        <v>340</v>
      </c>
      <c r="J14229">
        <v>18</v>
      </c>
      <c r="K14229" t="s">
        <v>89</v>
      </c>
      <c r="L14229" t="s">
        <v>48</v>
      </c>
      <c r="M14229" t="s">
        <v>24</v>
      </c>
      <c r="N14229" t="str">
        <f>IF(LEN(Tabla_transformados[[#This Row],[estado_meteorológico_vacios]])=0,"Se desconoce",Tabla_transformados[[#This Row],[estado_meteorológico_vacios]])</f>
        <v>Despejado</v>
      </c>
      <c r="O14229" t="s">
        <v>31</v>
      </c>
      <c r="P14229" t="str">
        <f>IF(LEN(Tabla_transformados[[#This Row],[tipo_vehiculo_vacios]])=0,"Sin datos",Tabla_transformados[[#This Row],[tipo_vehiculo_vacios]])</f>
        <v>Turismo</v>
      </c>
      <c r="Q14229" t="s">
        <v>26</v>
      </c>
      <c r="R14229" t="s">
        <v>78</v>
      </c>
      <c r="S14229" t="s">
        <v>28</v>
      </c>
      <c r="T142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932_Conductor_Turismo_Hombre_De 25 a 29 años</v>
      </c>
      <c r="U14229">
        <v>14</v>
      </c>
      <c r="V14229" t="s">
        <v>33</v>
      </c>
      <c r="W14229" t="str">
        <f>IF(LEN(Tabla_transformados[[#This Row],[lesividad_vacios]])=0,"Sin lesión",Tabla_transformados[[#This Row],[lesividad_vacios]])</f>
        <v>Sin asistencia sanitaria</v>
      </c>
      <c r="X14229">
        <v>447248</v>
      </c>
      <c r="Y14229">
        <v>4470612</v>
      </c>
      <c r="Z14229" t="str">
        <f>CONCATENATE(Tabla_transformados[[#This Row],[coordenada_x_utm]],", ",Tabla_transformados[[#This Row],[coordenada_y_utm]])</f>
        <v>447248, 4470612</v>
      </c>
      <c r="AA14229" t="s">
        <v>30</v>
      </c>
      <c r="AB14229" t="str">
        <f>IF(Tabla_transformados[[#This Row],[positiva_alcohol_vacios]]="N","No",IF(Tabla_transformados[[#This Row],[positiva_alcohol_vacios]]="S","SI",))</f>
        <v>No</v>
      </c>
      <c r="AD14229" t="str">
        <f>IF(Tabla_transformados[[#This Row],[positiva_droga_vacios]]=1,"Si","No")</f>
        <v>No</v>
      </c>
    </row>
    <row r="14230" spans="1:30" x14ac:dyDescent="0.2">
      <c r="A14230">
        <f t="shared" si="222"/>
        <v>14229</v>
      </c>
      <c r="B14230" t="s">
        <v>12688</v>
      </c>
      <c r="C14230" s="1">
        <v>45764</v>
      </c>
      <c r="D14230" s="1" t="str">
        <f>TEXT(Tabla_transformados[[#This Row],[fecha]],"mmmm")</f>
        <v>abril</v>
      </c>
      <c r="E14230" s="1" t="str">
        <f>TEXT(Tabla_transformados[[#This Row],[fecha]],"dddd")</f>
        <v>jueves</v>
      </c>
      <c r="F14230" s="2">
        <v>0.68402777777777779</v>
      </c>
      <c r="G1423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230" t="s">
        <v>12689</v>
      </c>
      <c r="I14230" s="3" t="s">
        <v>38</v>
      </c>
      <c r="J14230">
        <v>11</v>
      </c>
      <c r="K14230" t="s">
        <v>122</v>
      </c>
      <c r="L14230" t="s">
        <v>67</v>
      </c>
      <c r="M14230" t="s">
        <v>24</v>
      </c>
      <c r="N14230" t="str">
        <f>IF(LEN(Tabla_transformados[[#This Row],[estado_meteorológico_vacios]])=0,"Se desconoce",Tabla_transformados[[#This Row],[estado_meteorológico_vacios]])</f>
        <v>Despejado</v>
      </c>
      <c r="O14230" t="s">
        <v>31</v>
      </c>
      <c r="P14230" t="str">
        <f>IF(LEN(Tabla_transformados[[#This Row],[tipo_vehiculo_vacios]])=0,"Sin datos",Tabla_transformados[[#This Row],[tipo_vehiculo_vacios]])</f>
        <v>Turismo</v>
      </c>
      <c r="Q14230" t="s">
        <v>26</v>
      </c>
      <c r="R14230" t="s">
        <v>32</v>
      </c>
      <c r="S14230" t="s">
        <v>28</v>
      </c>
      <c r="T142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937_Conductor_Turismo_Hombre_De 40 a 44 años</v>
      </c>
      <c r="V14230" t="s">
        <v>42</v>
      </c>
      <c r="W14230" t="str">
        <f>IF(LEN(Tabla_transformados[[#This Row],[lesividad_vacios]])=0,"Sin lesión",Tabla_transformados[[#This Row],[lesividad_vacios]])</f>
        <v>Sin lesión</v>
      </c>
      <c r="X14230">
        <v>437828</v>
      </c>
      <c r="Y14230">
        <v>4470971</v>
      </c>
      <c r="Z14230" t="str">
        <f>CONCATENATE(Tabla_transformados[[#This Row],[coordenada_x_utm]],", ",Tabla_transformados[[#This Row],[coordenada_y_utm]])</f>
        <v>437828, 4470971</v>
      </c>
      <c r="AA14230" t="s">
        <v>30</v>
      </c>
      <c r="AB14230" t="str">
        <f>IF(Tabla_transformados[[#This Row],[positiva_alcohol_vacios]]="N","No",IF(Tabla_transformados[[#This Row],[positiva_alcohol_vacios]]="S","SI",))</f>
        <v>No</v>
      </c>
      <c r="AD14230" t="str">
        <f>IF(Tabla_transformados[[#This Row],[positiva_droga_vacios]]=1,"Si","No")</f>
        <v>No</v>
      </c>
    </row>
    <row r="14231" spans="1:30" x14ac:dyDescent="0.2">
      <c r="A14231">
        <f t="shared" si="222"/>
        <v>14230</v>
      </c>
      <c r="B14231" t="s">
        <v>12688</v>
      </c>
      <c r="C14231" s="1">
        <v>45764</v>
      </c>
      <c r="D14231" s="1" t="str">
        <f>TEXT(Tabla_transformados[[#This Row],[fecha]],"mmmm")</f>
        <v>abril</v>
      </c>
      <c r="E14231" s="1" t="str">
        <f>TEXT(Tabla_transformados[[#This Row],[fecha]],"dddd")</f>
        <v>jueves</v>
      </c>
      <c r="F14231" s="2">
        <v>0.68402777777777779</v>
      </c>
      <c r="G1423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231" t="s">
        <v>12689</v>
      </c>
      <c r="I14231" s="3" t="s">
        <v>38</v>
      </c>
      <c r="J14231">
        <v>11</v>
      </c>
      <c r="K14231" t="s">
        <v>122</v>
      </c>
      <c r="L14231" t="s">
        <v>67</v>
      </c>
      <c r="M14231" t="s">
        <v>24</v>
      </c>
      <c r="N14231" t="str">
        <f>IF(LEN(Tabla_transformados[[#This Row],[estado_meteorológico_vacios]])=0,"Se desconoce",Tabla_transformados[[#This Row],[estado_meteorológico_vacios]])</f>
        <v>Despejado</v>
      </c>
      <c r="O14231" t="s">
        <v>31</v>
      </c>
      <c r="P14231" t="str">
        <f>IF(LEN(Tabla_transformados[[#This Row],[tipo_vehiculo_vacios]])=0,"Sin datos",Tabla_transformados[[#This Row],[tipo_vehiculo_vacios]])</f>
        <v>Turismo</v>
      </c>
      <c r="Q14231" t="s">
        <v>26</v>
      </c>
      <c r="R14231" t="s">
        <v>62</v>
      </c>
      <c r="S14231" t="s">
        <v>28</v>
      </c>
      <c r="T142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937_Conductor_Turismo_Hombre_De 50 a 54 años</v>
      </c>
      <c r="V14231" t="s">
        <v>42</v>
      </c>
      <c r="W14231" t="str">
        <f>IF(LEN(Tabla_transformados[[#This Row],[lesividad_vacios]])=0,"Sin lesión",Tabla_transformados[[#This Row],[lesividad_vacios]])</f>
        <v>Sin lesión</v>
      </c>
      <c r="X14231">
        <v>437828</v>
      </c>
      <c r="Y14231">
        <v>4470971</v>
      </c>
      <c r="Z14231" t="str">
        <f>CONCATENATE(Tabla_transformados[[#This Row],[coordenada_x_utm]],", ",Tabla_transformados[[#This Row],[coordenada_y_utm]])</f>
        <v>437828, 4470971</v>
      </c>
      <c r="AA14231" t="s">
        <v>50</v>
      </c>
      <c r="AB14231" t="str">
        <f>IF(Tabla_transformados[[#This Row],[positiva_alcohol_vacios]]="N","No",IF(Tabla_transformados[[#This Row],[positiva_alcohol_vacios]]="S","SI",))</f>
        <v>SI</v>
      </c>
      <c r="AD14231" t="str">
        <f>IF(Tabla_transformados[[#This Row],[positiva_droga_vacios]]=1,"Si","No")</f>
        <v>No</v>
      </c>
    </row>
    <row r="14232" spans="1:30" x14ac:dyDescent="0.2">
      <c r="A14232">
        <f t="shared" si="222"/>
        <v>14231</v>
      </c>
      <c r="B14232" t="s">
        <v>12690</v>
      </c>
      <c r="C14232" s="1">
        <v>45764</v>
      </c>
      <c r="D14232" s="1" t="str">
        <f>TEXT(Tabla_transformados[[#This Row],[fecha]],"mmmm")</f>
        <v>abril</v>
      </c>
      <c r="E14232" s="1" t="str">
        <f>TEXT(Tabla_transformados[[#This Row],[fecha]],"dddd")</f>
        <v>jueves</v>
      </c>
      <c r="F14232" s="2">
        <v>0.72222222222222221</v>
      </c>
      <c r="G1423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232" t="s">
        <v>12691</v>
      </c>
      <c r="I14232" s="3" t="s">
        <v>96</v>
      </c>
      <c r="J14232">
        <v>11</v>
      </c>
      <c r="K14232" t="s">
        <v>122</v>
      </c>
      <c r="L14232" t="s">
        <v>67</v>
      </c>
      <c r="M14232" t="s">
        <v>327</v>
      </c>
      <c r="N14232" t="str">
        <f>IF(LEN(Tabla_transformados[[#This Row],[estado_meteorológico_vacios]])=0,"Se desconoce",Tabla_transformados[[#This Row],[estado_meteorológico_vacios]])</f>
        <v>Nublado</v>
      </c>
      <c r="O14232" t="s">
        <v>31</v>
      </c>
      <c r="P14232" t="str">
        <f>IF(LEN(Tabla_transformados[[#This Row],[tipo_vehiculo_vacios]])=0,"Sin datos",Tabla_transformados[[#This Row],[tipo_vehiculo_vacios]])</f>
        <v>Turismo</v>
      </c>
      <c r="Q14232" t="s">
        <v>26</v>
      </c>
      <c r="R14232" t="s">
        <v>78</v>
      </c>
      <c r="S14232" t="s">
        <v>28</v>
      </c>
      <c r="T142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944_Conductor_Turismo_Hombre_De 25 a 29 años</v>
      </c>
      <c r="V14232" t="s">
        <v>42</v>
      </c>
      <c r="W14232" t="str">
        <f>IF(LEN(Tabla_transformados[[#This Row],[lesividad_vacios]])=0,"Sin lesión",Tabla_transformados[[#This Row],[lesividad_vacios]])</f>
        <v>Sin lesión</v>
      </c>
      <c r="X14232">
        <v>437703</v>
      </c>
      <c r="Y14232">
        <v>4472200</v>
      </c>
      <c r="Z14232" t="str">
        <f>CONCATENATE(Tabla_transformados[[#This Row],[coordenada_x_utm]],", ",Tabla_transformados[[#This Row],[coordenada_y_utm]])</f>
        <v>437703, 4472200</v>
      </c>
      <c r="AA14232" t="s">
        <v>30</v>
      </c>
      <c r="AB14232" t="str">
        <f>IF(Tabla_transformados[[#This Row],[positiva_alcohol_vacios]]="N","No",IF(Tabla_transformados[[#This Row],[positiva_alcohol_vacios]]="S","SI",))</f>
        <v>No</v>
      </c>
      <c r="AD14232" t="str">
        <f>IF(Tabla_transformados[[#This Row],[positiva_droga_vacios]]=1,"Si","No")</f>
        <v>No</v>
      </c>
    </row>
    <row r="14233" spans="1:30" x14ac:dyDescent="0.2">
      <c r="A14233">
        <f t="shared" si="222"/>
        <v>14232</v>
      </c>
      <c r="B14233" t="s">
        <v>12690</v>
      </c>
      <c r="C14233" s="1">
        <v>45764</v>
      </c>
      <c r="D14233" s="1" t="str">
        <f>TEXT(Tabla_transformados[[#This Row],[fecha]],"mmmm")</f>
        <v>abril</v>
      </c>
      <c r="E14233" s="1" t="str">
        <f>TEXT(Tabla_transformados[[#This Row],[fecha]],"dddd")</f>
        <v>jueves</v>
      </c>
      <c r="F14233" s="2">
        <v>0.72222222222222221</v>
      </c>
      <c r="G1423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233" t="s">
        <v>12691</v>
      </c>
      <c r="I14233" s="3" t="s">
        <v>96</v>
      </c>
      <c r="J14233">
        <v>11</v>
      </c>
      <c r="K14233" t="s">
        <v>122</v>
      </c>
      <c r="L14233" t="s">
        <v>67</v>
      </c>
      <c r="M14233" t="s">
        <v>327</v>
      </c>
      <c r="N14233" t="str">
        <f>IF(LEN(Tabla_transformados[[#This Row],[estado_meteorológico_vacios]])=0,"Se desconoce",Tabla_transformados[[#This Row],[estado_meteorológico_vacios]])</f>
        <v>Nublado</v>
      </c>
      <c r="O14233" t="s">
        <v>31</v>
      </c>
      <c r="P14233" t="str">
        <f>IF(LEN(Tabla_transformados[[#This Row],[tipo_vehiculo_vacios]])=0,"Sin datos",Tabla_transformados[[#This Row],[tipo_vehiculo_vacios]])</f>
        <v>Turismo</v>
      </c>
      <c r="Q14233" t="s">
        <v>26</v>
      </c>
      <c r="R14233" t="s">
        <v>57</v>
      </c>
      <c r="S14233" t="s">
        <v>57</v>
      </c>
      <c r="T142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944_Conductor_Turismo_Desconocido_Desconocido</v>
      </c>
      <c r="V14233" t="s">
        <v>42</v>
      </c>
      <c r="W14233" t="str">
        <f>IF(LEN(Tabla_transformados[[#This Row],[lesividad_vacios]])=0,"Sin lesión",Tabla_transformados[[#This Row],[lesividad_vacios]])</f>
        <v>Sin lesión</v>
      </c>
      <c r="X14233">
        <v>437703</v>
      </c>
      <c r="Y14233">
        <v>4472200</v>
      </c>
      <c r="Z14233" t="str">
        <f>CONCATENATE(Tabla_transformados[[#This Row],[coordenada_x_utm]],", ",Tabla_transformados[[#This Row],[coordenada_y_utm]])</f>
        <v>437703, 4472200</v>
      </c>
      <c r="AA14233" t="s">
        <v>42</v>
      </c>
      <c r="AB14233">
        <f>IF(Tabla_transformados[[#This Row],[positiva_alcohol_vacios]]="N","No",IF(Tabla_transformados[[#This Row],[positiva_alcohol_vacios]]="S","SI",))</f>
        <v>0</v>
      </c>
      <c r="AD14233" t="str">
        <f>IF(Tabla_transformados[[#This Row],[positiva_droga_vacios]]=1,"Si","No")</f>
        <v>No</v>
      </c>
    </row>
    <row r="14234" spans="1:30" x14ac:dyDescent="0.2">
      <c r="A14234">
        <f t="shared" si="222"/>
        <v>14233</v>
      </c>
      <c r="B14234" t="s">
        <v>12692</v>
      </c>
      <c r="C14234" s="1">
        <v>45764</v>
      </c>
      <c r="D14234" s="1" t="str">
        <f>TEXT(Tabla_transformados[[#This Row],[fecha]],"mmmm")</f>
        <v>abril</v>
      </c>
      <c r="E14234" s="1" t="str">
        <f>TEXT(Tabla_transformados[[#This Row],[fecha]],"dddd")</f>
        <v>jueves</v>
      </c>
      <c r="F14234" s="2">
        <v>0.66666666666666663</v>
      </c>
      <c r="G1423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234" t="s">
        <v>12693</v>
      </c>
      <c r="I14234" s="3" t="s">
        <v>72</v>
      </c>
      <c r="J14234">
        <v>11</v>
      </c>
      <c r="K14234" t="s">
        <v>122</v>
      </c>
      <c r="L14234" t="s">
        <v>23</v>
      </c>
      <c r="M14234" t="s">
        <v>24</v>
      </c>
      <c r="N14234" t="str">
        <f>IF(LEN(Tabla_transformados[[#This Row],[estado_meteorológico_vacios]])=0,"Se desconoce",Tabla_transformados[[#This Row],[estado_meteorológico_vacios]])</f>
        <v>Despejado</v>
      </c>
      <c r="O14234" t="s">
        <v>68</v>
      </c>
      <c r="P14234" t="str">
        <f>IF(LEN(Tabla_transformados[[#This Row],[tipo_vehiculo_vacios]])=0,"Sin datos",Tabla_transformados[[#This Row],[tipo_vehiculo_vacios]])</f>
        <v>Motocicleta hasta 125cc</v>
      </c>
      <c r="Q14234" t="s">
        <v>26</v>
      </c>
      <c r="R14234" t="s">
        <v>78</v>
      </c>
      <c r="S14234" t="s">
        <v>28</v>
      </c>
      <c r="T142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945_Conductor_Motocicleta hasta 125cc_Hombre_De 25 a 29 años</v>
      </c>
      <c r="U14234">
        <v>14</v>
      </c>
      <c r="V14234" t="s">
        <v>33</v>
      </c>
      <c r="W14234" t="str">
        <f>IF(LEN(Tabla_transformados[[#This Row],[lesividad_vacios]])=0,"Sin lesión",Tabla_transformados[[#This Row],[lesividad_vacios]])</f>
        <v>Sin asistencia sanitaria</v>
      </c>
      <c r="X14234">
        <v>439165</v>
      </c>
      <c r="Y14234">
        <v>4472101</v>
      </c>
      <c r="Z14234" t="str">
        <f>CONCATENATE(Tabla_transformados[[#This Row],[coordenada_x_utm]],", ",Tabla_transformados[[#This Row],[coordenada_y_utm]])</f>
        <v>439165, 4472101</v>
      </c>
      <c r="AA14234" t="s">
        <v>30</v>
      </c>
      <c r="AB14234" t="str">
        <f>IF(Tabla_transformados[[#This Row],[positiva_alcohol_vacios]]="N","No",IF(Tabla_transformados[[#This Row],[positiva_alcohol_vacios]]="S","SI",))</f>
        <v>No</v>
      </c>
      <c r="AD14234" t="str">
        <f>IF(Tabla_transformados[[#This Row],[positiva_droga_vacios]]=1,"Si","No")</f>
        <v>No</v>
      </c>
    </row>
    <row r="14235" spans="1:30" x14ac:dyDescent="0.2">
      <c r="A14235">
        <f t="shared" si="222"/>
        <v>14234</v>
      </c>
      <c r="B14235" t="s">
        <v>12692</v>
      </c>
      <c r="C14235" s="1">
        <v>45764</v>
      </c>
      <c r="D14235" s="1" t="str">
        <f>TEXT(Tabla_transformados[[#This Row],[fecha]],"mmmm")</f>
        <v>abril</v>
      </c>
      <c r="E14235" s="1" t="str">
        <f>TEXT(Tabla_transformados[[#This Row],[fecha]],"dddd")</f>
        <v>jueves</v>
      </c>
      <c r="F14235" s="2">
        <v>0.66666666666666663</v>
      </c>
      <c r="G1423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235" t="s">
        <v>12693</v>
      </c>
      <c r="I14235" s="3" t="s">
        <v>72</v>
      </c>
      <c r="J14235">
        <v>11</v>
      </c>
      <c r="K14235" t="s">
        <v>122</v>
      </c>
      <c r="L14235" t="s">
        <v>23</v>
      </c>
      <c r="M14235" t="s">
        <v>24</v>
      </c>
      <c r="N14235" t="str">
        <f>IF(LEN(Tabla_transformados[[#This Row],[estado_meteorológico_vacios]])=0,"Se desconoce",Tabla_transformados[[#This Row],[estado_meteorológico_vacios]])</f>
        <v>Despejado</v>
      </c>
      <c r="O14235" t="s">
        <v>31</v>
      </c>
      <c r="P14235" t="str">
        <f>IF(LEN(Tabla_transformados[[#This Row],[tipo_vehiculo_vacios]])=0,"Sin datos",Tabla_transformados[[#This Row],[tipo_vehiculo_vacios]])</f>
        <v>Turismo</v>
      </c>
      <c r="Q14235" t="s">
        <v>26</v>
      </c>
      <c r="R14235" t="s">
        <v>62</v>
      </c>
      <c r="S14235" t="s">
        <v>28</v>
      </c>
      <c r="T142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945_Conductor_Turismo_Hombre_De 50 a 54 años</v>
      </c>
      <c r="U14235">
        <v>14</v>
      </c>
      <c r="V14235" t="s">
        <v>33</v>
      </c>
      <c r="W14235" t="str">
        <f>IF(LEN(Tabla_transformados[[#This Row],[lesividad_vacios]])=0,"Sin lesión",Tabla_transformados[[#This Row],[lesividad_vacios]])</f>
        <v>Sin asistencia sanitaria</v>
      </c>
      <c r="X14235">
        <v>439165</v>
      </c>
      <c r="Y14235">
        <v>4472101</v>
      </c>
      <c r="Z14235" t="str">
        <f>CONCATENATE(Tabla_transformados[[#This Row],[coordenada_x_utm]],", ",Tabla_transformados[[#This Row],[coordenada_y_utm]])</f>
        <v>439165, 4472101</v>
      </c>
      <c r="AA14235" t="s">
        <v>30</v>
      </c>
      <c r="AB14235" t="str">
        <f>IF(Tabla_transformados[[#This Row],[positiva_alcohol_vacios]]="N","No",IF(Tabla_transformados[[#This Row],[positiva_alcohol_vacios]]="S","SI",))</f>
        <v>No</v>
      </c>
      <c r="AD14235" t="str">
        <f>IF(Tabla_transformados[[#This Row],[positiva_droga_vacios]]=1,"Si","No")</f>
        <v>No</v>
      </c>
    </row>
    <row r="14236" spans="1:30" x14ac:dyDescent="0.2">
      <c r="A14236">
        <f t="shared" si="222"/>
        <v>14235</v>
      </c>
      <c r="B14236" t="s">
        <v>12694</v>
      </c>
      <c r="C14236" s="1">
        <v>45764</v>
      </c>
      <c r="D14236" s="1" t="str">
        <f>TEXT(Tabla_transformados[[#This Row],[fecha]],"mmmm")</f>
        <v>abril</v>
      </c>
      <c r="E14236" s="1" t="str">
        <f>TEXT(Tabla_transformados[[#This Row],[fecha]],"dddd")</f>
        <v>jueves</v>
      </c>
      <c r="F14236" s="2">
        <v>0.72916666666666663</v>
      </c>
      <c r="G1423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236" t="s">
        <v>4059</v>
      </c>
      <c r="I14236" s="3" t="s">
        <v>117</v>
      </c>
      <c r="J14236">
        <v>21</v>
      </c>
      <c r="K14236" t="s">
        <v>187</v>
      </c>
      <c r="L14236" t="s">
        <v>48</v>
      </c>
      <c r="M14236" t="s">
        <v>443</v>
      </c>
      <c r="N14236" t="str">
        <f>IF(LEN(Tabla_transformados[[#This Row],[estado_meteorológico_vacios]])=0,"Se desconoce",Tabla_transformados[[#This Row],[estado_meteorológico_vacios]])</f>
        <v>Se desconoce</v>
      </c>
      <c r="O14236" t="s">
        <v>31</v>
      </c>
      <c r="P14236" t="str">
        <f>IF(LEN(Tabla_transformados[[#This Row],[tipo_vehiculo_vacios]])=0,"Sin datos",Tabla_transformados[[#This Row],[tipo_vehiculo_vacios]])</f>
        <v>Turismo</v>
      </c>
      <c r="Q14236" t="s">
        <v>26</v>
      </c>
      <c r="R14236" t="s">
        <v>62</v>
      </c>
      <c r="S14236" t="s">
        <v>35</v>
      </c>
      <c r="T142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956_Conductor_Turismo_Mujer_De 50 a 54 años</v>
      </c>
      <c r="V14236" t="s">
        <v>42</v>
      </c>
      <c r="W14236" t="str">
        <f>IF(LEN(Tabla_transformados[[#This Row],[lesividad_vacios]])=0,"Sin lesión",Tabla_transformados[[#This Row],[lesividad_vacios]])</f>
        <v>Sin lesión</v>
      </c>
      <c r="X14236">
        <v>451648</v>
      </c>
      <c r="Y14236">
        <v>4479850</v>
      </c>
      <c r="Z14236" t="str">
        <f>CONCATENATE(Tabla_transformados[[#This Row],[coordenada_x_utm]],", ",Tabla_transformados[[#This Row],[coordenada_y_utm]])</f>
        <v>451648, 4479850</v>
      </c>
      <c r="AA14236" t="s">
        <v>30</v>
      </c>
      <c r="AB14236" t="str">
        <f>IF(Tabla_transformados[[#This Row],[positiva_alcohol_vacios]]="N","No",IF(Tabla_transformados[[#This Row],[positiva_alcohol_vacios]]="S","SI",))</f>
        <v>No</v>
      </c>
      <c r="AD14236" t="str">
        <f>IF(Tabla_transformados[[#This Row],[positiva_droga_vacios]]=1,"Si","No")</f>
        <v>No</v>
      </c>
    </row>
    <row r="14237" spans="1:30" x14ac:dyDescent="0.2">
      <c r="A14237">
        <f t="shared" si="222"/>
        <v>14236</v>
      </c>
      <c r="B14237" t="s">
        <v>12694</v>
      </c>
      <c r="C14237" s="1">
        <v>45764</v>
      </c>
      <c r="D14237" s="1" t="str">
        <f>TEXT(Tabla_transformados[[#This Row],[fecha]],"mmmm")</f>
        <v>abril</v>
      </c>
      <c r="E14237" s="1" t="str">
        <f>TEXT(Tabla_transformados[[#This Row],[fecha]],"dddd")</f>
        <v>jueves</v>
      </c>
      <c r="F14237" s="2">
        <v>0.72916666666666663</v>
      </c>
      <c r="G1423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237" t="s">
        <v>4059</v>
      </c>
      <c r="I14237" s="3" t="s">
        <v>117</v>
      </c>
      <c r="J14237">
        <v>21</v>
      </c>
      <c r="K14237" t="s">
        <v>187</v>
      </c>
      <c r="L14237" t="s">
        <v>48</v>
      </c>
      <c r="M14237" t="s">
        <v>443</v>
      </c>
      <c r="N14237" t="str">
        <f>IF(LEN(Tabla_transformados[[#This Row],[estado_meteorológico_vacios]])=0,"Se desconoce",Tabla_transformados[[#This Row],[estado_meteorológico_vacios]])</f>
        <v>Se desconoce</v>
      </c>
      <c r="O14237" t="s">
        <v>31</v>
      </c>
      <c r="P14237" t="str">
        <f>IF(LEN(Tabla_transformados[[#This Row],[tipo_vehiculo_vacios]])=0,"Sin datos",Tabla_transformados[[#This Row],[tipo_vehiculo_vacios]])</f>
        <v>Turismo</v>
      </c>
      <c r="Q14237" t="s">
        <v>26</v>
      </c>
      <c r="R14237" t="s">
        <v>57</v>
      </c>
      <c r="S14237" t="s">
        <v>57</v>
      </c>
      <c r="T142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956_Conductor_Turismo_Desconocido_Desconocido</v>
      </c>
      <c r="V14237" t="s">
        <v>42</v>
      </c>
      <c r="W14237" t="str">
        <f>IF(LEN(Tabla_transformados[[#This Row],[lesividad_vacios]])=0,"Sin lesión",Tabla_transformados[[#This Row],[lesividad_vacios]])</f>
        <v>Sin lesión</v>
      </c>
      <c r="X14237">
        <v>451648</v>
      </c>
      <c r="Y14237">
        <v>4479850</v>
      </c>
      <c r="Z14237" t="str">
        <f>CONCATENATE(Tabla_transformados[[#This Row],[coordenada_x_utm]],", ",Tabla_transformados[[#This Row],[coordenada_y_utm]])</f>
        <v>451648, 4479850</v>
      </c>
      <c r="AA14237" t="s">
        <v>30</v>
      </c>
      <c r="AB14237" t="str">
        <f>IF(Tabla_transformados[[#This Row],[positiva_alcohol_vacios]]="N","No",IF(Tabla_transformados[[#This Row],[positiva_alcohol_vacios]]="S","SI",))</f>
        <v>No</v>
      </c>
      <c r="AD14237" t="str">
        <f>IF(Tabla_transformados[[#This Row],[positiva_droga_vacios]]=1,"Si","No")</f>
        <v>No</v>
      </c>
    </row>
    <row r="14238" spans="1:30" x14ac:dyDescent="0.2">
      <c r="A14238">
        <f t="shared" si="222"/>
        <v>14237</v>
      </c>
      <c r="B14238" t="s">
        <v>12695</v>
      </c>
      <c r="C14238" s="1">
        <v>45764</v>
      </c>
      <c r="D14238" s="1" t="str">
        <f>TEXT(Tabla_transformados[[#This Row],[fecha]],"mmmm")</f>
        <v>abril</v>
      </c>
      <c r="E14238" s="1" t="str">
        <f>TEXT(Tabla_transformados[[#This Row],[fecha]],"dddd")</f>
        <v>jueves</v>
      </c>
      <c r="F14238" s="2">
        <v>0.70833333333333337</v>
      </c>
      <c r="G1423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238" t="s">
        <v>12696</v>
      </c>
      <c r="I14238" s="3" t="s">
        <v>3893</v>
      </c>
      <c r="J14238">
        <v>7</v>
      </c>
      <c r="K14238" t="s">
        <v>54</v>
      </c>
      <c r="L14238" t="s">
        <v>40</v>
      </c>
      <c r="M14238" t="s">
        <v>327</v>
      </c>
      <c r="N14238" t="str">
        <f>IF(LEN(Tabla_transformados[[#This Row],[estado_meteorológico_vacios]])=0,"Se desconoce",Tabla_transformados[[#This Row],[estado_meteorológico_vacios]])</f>
        <v>Nublado</v>
      </c>
      <c r="O14238" t="s">
        <v>68</v>
      </c>
      <c r="P14238" t="str">
        <f>IF(LEN(Tabla_transformados[[#This Row],[tipo_vehiculo_vacios]])=0,"Sin datos",Tabla_transformados[[#This Row],[tipo_vehiculo_vacios]])</f>
        <v>Motocicleta hasta 125cc</v>
      </c>
      <c r="Q14238" t="s">
        <v>26</v>
      </c>
      <c r="R14238" t="s">
        <v>142</v>
      </c>
      <c r="S14238" t="s">
        <v>35</v>
      </c>
      <c r="T142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957_Conductor_Motocicleta hasta 125cc_Mujer_De 60 a 64 años</v>
      </c>
      <c r="U14238">
        <v>2</v>
      </c>
      <c r="V14238" t="s">
        <v>196</v>
      </c>
      <c r="W14238" t="str">
        <f>IF(LEN(Tabla_transformados[[#This Row],[lesividad_vacios]])=0,"Sin lesión",Tabla_transformados[[#This Row],[lesividad_vacios]])</f>
        <v>Ingreso inferior o igual a 24 horas</v>
      </c>
      <c r="X14238">
        <v>440158</v>
      </c>
      <c r="Y14238">
        <v>4475684</v>
      </c>
      <c r="Z14238" t="str">
        <f>CONCATENATE(Tabla_transformados[[#This Row],[coordenada_x_utm]],", ",Tabla_transformados[[#This Row],[coordenada_y_utm]])</f>
        <v>440158, 4475684</v>
      </c>
      <c r="AA14238" t="s">
        <v>30</v>
      </c>
      <c r="AB14238" t="str">
        <f>IF(Tabla_transformados[[#This Row],[positiva_alcohol_vacios]]="N","No",IF(Tabla_transformados[[#This Row],[positiva_alcohol_vacios]]="S","SI",))</f>
        <v>No</v>
      </c>
      <c r="AD14238" t="str">
        <f>IF(Tabla_transformados[[#This Row],[positiva_droga_vacios]]=1,"Si","No")</f>
        <v>No</v>
      </c>
    </row>
    <row r="14239" spans="1:30" x14ac:dyDescent="0.2">
      <c r="A14239">
        <f t="shared" si="222"/>
        <v>14238</v>
      </c>
      <c r="B14239" t="s">
        <v>12695</v>
      </c>
      <c r="C14239" s="1">
        <v>45764</v>
      </c>
      <c r="D14239" s="1" t="str">
        <f>TEXT(Tabla_transformados[[#This Row],[fecha]],"mmmm")</f>
        <v>abril</v>
      </c>
      <c r="E14239" s="1" t="str">
        <f>TEXT(Tabla_transformados[[#This Row],[fecha]],"dddd")</f>
        <v>jueves</v>
      </c>
      <c r="F14239" s="2">
        <v>0.70833333333333337</v>
      </c>
      <c r="G1423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239" t="s">
        <v>12696</v>
      </c>
      <c r="I14239" s="3" t="s">
        <v>3893</v>
      </c>
      <c r="J14239">
        <v>7</v>
      </c>
      <c r="K14239" t="s">
        <v>54</v>
      </c>
      <c r="L14239" t="s">
        <v>40</v>
      </c>
      <c r="M14239" t="s">
        <v>327</v>
      </c>
      <c r="N14239" t="str">
        <f>IF(LEN(Tabla_transformados[[#This Row],[estado_meteorológico_vacios]])=0,"Se desconoce",Tabla_transformados[[#This Row],[estado_meteorológico_vacios]])</f>
        <v>Nublado</v>
      </c>
      <c r="O14239" t="s">
        <v>31</v>
      </c>
      <c r="P14239" t="str">
        <f>IF(LEN(Tabla_transformados[[#This Row],[tipo_vehiculo_vacios]])=0,"Sin datos",Tabla_transformados[[#This Row],[tipo_vehiculo_vacios]])</f>
        <v>Turismo</v>
      </c>
      <c r="Q14239" t="s">
        <v>26</v>
      </c>
      <c r="R14239" t="s">
        <v>56</v>
      </c>
      <c r="S14239" t="s">
        <v>28</v>
      </c>
      <c r="T142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957_Conductor_Turismo_Hombre_De 55 a 59 años</v>
      </c>
      <c r="U14239">
        <v>14</v>
      </c>
      <c r="V14239" t="s">
        <v>33</v>
      </c>
      <c r="W14239" t="str">
        <f>IF(LEN(Tabla_transformados[[#This Row],[lesividad_vacios]])=0,"Sin lesión",Tabla_transformados[[#This Row],[lesividad_vacios]])</f>
        <v>Sin asistencia sanitaria</v>
      </c>
      <c r="X14239">
        <v>440158</v>
      </c>
      <c r="Y14239">
        <v>4475684</v>
      </c>
      <c r="Z14239" t="str">
        <f>CONCATENATE(Tabla_transformados[[#This Row],[coordenada_x_utm]],", ",Tabla_transformados[[#This Row],[coordenada_y_utm]])</f>
        <v>440158, 4475684</v>
      </c>
      <c r="AA14239" t="s">
        <v>30</v>
      </c>
      <c r="AB14239" t="str">
        <f>IF(Tabla_transformados[[#This Row],[positiva_alcohol_vacios]]="N","No",IF(Tabla_transformados[[#This Row],[positiva_alcohol_vacios]]="S","SI",))</f>
        <v>No</v>
      </c>
      <c r="AD14239" t="str">
        <f>IF(Tabla_transformados[[#This Row],[positiva_droga_vacios]]=1,"Si","No")</f>
        <v>No</v>
      </c>
    </row>
    <row r="14240" spans="1:30" x14ac:dyDescent="0.2">
      <c r="A14240">
        <f t="shared" si="222"/>
        <v>14239</v>
      </c>
      <c r="B14240" t="s">
        <v>12697</v>
      </c>
      <c r="C14240" s="1">
        <v>45764</v>
      </c>
      <c r="D14240" s="1" t="str">
        <f>TEXT(Tabla_transformados[[#This Row],[fecha]],"mmmm")</f>
        <v>abril</v>
      </c>
      <c r="E14240" s="1" t="str">
        <f>TEXT(Tabla_transformados[[#This Row],[fecha]],"dddd")</f>
        <v>jueves</v>
      </c>
      <c r="F14240" s="2">
        <v>0.75</v>
      </c>
      <c r="G1424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240" t="s">
        <v>12132</v>
      </c>
      <c r="I14240" s="3" t="s">
        <v>121</v>
      </c>
      <c r="J14240">
        <v>1</v>
      </c>
      <c r="K14240" t="s">
        <v>66</v>
      </c>
      <c r="L14240" t="s">
        <v>40</v>
      </c>
      <c r="M14240" t="s">
        <v>24</v>
      </c>
      <c r="N14240" t="str">
        <f>IF(LEN(Tabla_transformados[[#This Row],[estado_meteorológico_vacios]])=0,"Se desconoce",Tabla_transformados[[#This Row],[estado_meteorológico_vacios]])</f>
        <v>Despejado</v>
      </c>
      <c r="O14240" t="s">
        <v>31</v>
      </c>
      <c r="P14240" t="str">
        <f>IF(LEN(Tabla_transformados[[#This Row],[tipo_vehiculo_vacios]])=0,"Sin datos",Tabla_transformados[[#This Row],[tipo_vehiculo_vacios]])</f>
        <v>Turismo</v>
      </c>
      <c r="Q14240" t="s">
        <v>26</v>
      </c>
      <c r="R14240" t="s">
        <v>78</v>
      </c>
      <c r="S14240" t="s">
        <v>35</v>
      </c>
      <c r="T142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958_Conductor_Turismo_Mujer_De 25 a 29 años</v>
      </c>
      <c r="V14240" t="s">
        <v>42</v>
      </c>
      <c r="W14240" t="str">
        <f>IF(LEN(Tabla_transformados[[#This Row],[lesividad_vacios]])=0,"Sin lesión",Tabla_transformados[[#This Row],[lesividad_vacios]])</f>
        <v>Sin lesión</v>
      </c>
      <c r="X14240">
        <v>439609</v>
      </c>
      <c r="Y14240">
        <v>4475137</v>
      </c>
      <c r="Z14240" t="str">
        <f>CONCATENATE(Tabla_transformados[[#This Row],[coordenada_x_utm]],", ",Tabla_transformados[[#This Row],[coordenada_y_utm]])</f>
        <v>439609, 4475137</v>
      </c>
      <c r="AA14240" t="s">
        <v>30</v>
      </c>
      <c r="AB14240" t="str">
        <f>IF(Tabla_transformados[[#This Row],[positiva_alcohol_vacios]]="N","No",IF(Tabla_transformados[[#This Row],[positiva_alcohol_vacios]]="S","SI",))</f>
        <v>No</v>
      </c>
      <c r="AD14240" t="str">
        <f>IF(Tabla_transformados[[#This Row],[positiva_droga_vacios]]=1,"Si","No")</f>
        <v>No</v>
      </c>
    </row>
    <row r="14241" spans="1:30" x14ac:dyDescent="0.2">
      <c r="A14241">
        <f t="shared" si="222"/>
        <v>14240</v>
      </c>
      <c r="B14241" t="s">
        <v>12697</v>
      </c>
      <c r="C14241" s="1">
        <v>45764</v>
      </c>
      <c r="D14241" s="1" t="str">
        <f>TEXT(Tabla_transformados[[#This Row],[fecha]],"mmmm")</f>
        <v>abril</v>
      </c>
      <c r="E14241" s="1" t="str">
        <f>TEXT(Tabla_transformados[[#This Row],[fecha]],"dddd")</f>
        <v>jueves</v>
      </c>
      <c r="F14241" s="2">
        <v>0.75</v>
      </c>
      <c r="G1424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241" t="s">
        <v>12132</v>
      </c>
      <c r="I14241" s="3" t="s">
        <v>121</v>
      </c>
      <c r="J14241">
        <v>1</v>
      </c>
      <c r="K14241" t="s">
        <v>66</v>
      </c>
      <c r="L14241" t="s">
        <v>40</v>
      </c>
      <c r="M14241" t="s">
        <v>24</v>
      </c>
      <c r="N14241" t="str">
        <f>IF(LEN(Tabla_transformados[[#This Row],[estado_meteorológico_vacios]])=0,"Se desconoce",Tabla_transformados[[#This Row],[estado_meteorológico_vacios]])</f>
        <v>Despejado</v>
      </c>
      <c r="O14241" t="s">
        <v>31</v>
      </c>
      <c r="P14241" t="str">
        <f>IF(LEN(Tabla_transformados[[#This Row],[tipo_vehiculo_vacios]])=0,"Sin datos",Tabla_transformados[[#This Row],[tipo_vehiculo_vacios]])</f>
        <v>Turismo</v>
      </c>
      <c r="Q14241" t="s">
        <v>26</v>
      </c>
      <c r="R14241" t="s">
        <v>32</v>
      </c>
      <c r="S14241" t="s">
        <v>28</v>
      </c>
      <c r="T142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958_Conductor_Turismo_Hombre_De 40 a 44 años</v>
      </c>
      <c r="V14241" t="s">
        <v>42</v>
      </c>
      <c r="W14241" t="str">
        <f>IF(LEN(Tabla_transformados[[#This Row],[lesividad_vacios]])=0,"Sin lesión",Tabla_transformados[[#This Row],[lesividad_vacios]])</f>
        <v>Sin lesión</v>
      </c>
      <c r="X14241">
        <v>439609</v>
      </c>
      <c r="Y14241">
        <v>4475137</v>
      </c>
      <c r="Z14241" t="str">
        <f>CONCATENATE(Tabla_transformados[[#This Row],[coordenada_x_utm]],", ",Tabla_transformados[[#This Row],[coordenada_y_utm]])</f>
        <v>439609, 4475137</v>
      </c>
      <c r="AA14241" t="s">
        <v>30</v>
      </c>
      <c r="AB14241" t="str">
        <f>IF(Tabla_transformados[[#This Row],[positiva_alcohol_vacios]]="N","No",IF(Tabla_transformados[[#This Row],[positiva_alcohol_vacios]]="S","SI",))</f>
        <v>No</v>
      </c>
      <c r="AD14241" t="str">
        <f>IF(Tabla_transformados[[#This Row],[positiva_droga_vacios]]=1,"Si","No")</f>
        <v>No</v>
      </c>
    </row>
    <row r="14242" spans="1:30" x14ac:dyDescent="0.2">
      <c r="A14242">
        <f t="shared" si="222"/>
        <v>14241</v>
      </c>
      <c r="B14242" t="s">
        <v>12697</v>
      </c>
      <c r="C14242" s="1">
        <v>45764</v>
      </c>
      <c r="D14242" s="1" t="str">
        <f>TEXT(Tabla_transformados[[#This Row],[fecha]],"mmmm")</f>
        <v>abril</v>
      </c>
      <c r="E14242" s="1" t="str">
        <f>TEXT(Tabla_transformados[[#This Row],[fecha]],"dddd")</f>
        <v>jueves</v>
      </c>
      <c r="F14242" s="2">
        <v>0.75</v>
      </c>
      <c r="G1424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242" t="s">
        <v>12132</v>
      </c>
      <c r="I14242" s="3" t="s">
        <v>121</v>
      </c>
      <c r="J14242">
        <v>1</v>
      </c>
      <c r="K14242" t="s">
        <v>66</v>
      </c>
      <c r="L14242" t="s">
        <v>40</v>
      </c>
      <c r="M14242" t="s">
        <v>24</v>
      </c>
      <c r="N14242" t="str">
        <f>IF(LEN(Tabla_transformados[[#This Row],[estado_meteorológico_vacios]])=0,"Se desconoce",Tabla_transformados[[#This Row],[estado_meteorológico_vacios]])</f>
        <v>Despejado</v>
      </c>
      <c r="O14242" t="s">
        <v>31</v>
      </c>
      <c r="P14242" t="str">
        <f>IF(LEN(Tabla_transformados[[#This Row],[tipo_vehiculo_vacios]])=0,"Sin datos",Tabla_transformados[[#This Row],[tipo_vehiculo_vacios]])</f>
        <v>Turismo</v>
      </c>
      <c r="Q14242" t="s">
        <v>34</v>
      </c>
      <c r="R14242" t="s">
        <v>27</v>
      </c>
      <c r="S14242" t="s">
        <v>28</v>
      </c>
      <c r="T142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958_Pasajero_Turismo_Hombre_De 30 a 34 años</v>
      </c>
      <c r="V14242" t="s">
        <v>42</v>
      </c>
      <c r="W14242" t="str">
        <f>IF(LEN(Tabla_transformados[[#This Row],[lesividad_vacios]])=0,"Sin lesión",Tabla_transformados[[#This Row],[lesividad_vacios]])</f>
        <v>Sin lesión</v>
      </c>
      <c r="X14242">
        <v>439609</v>
      </c>
      <c r="Y14242">
        <v>4475137</v>
      </c>
      <c r="Z14242" t="str">
        <f>CONCATENATE(Tabla_transformados[[#This Row],[coordenada_x_utm]],", ",Tabla_transformados[[#This Row],[coordenada_y_utm]])</f>
        <v>439609, 4475137</v>
      </c>
      <c r="AA14242" t="s">
        <v>30</v>
      </c>
      <c r="AB14242" t="str">
        <f>IF(Tabla_transformados[[#This Row],[positiva_alcohol_vacios]]="N","No",IF(Tabla_transformados[[#This Row],[positiva_alcohol_vacios]]="S","SI",))</f>
        <v>No</v>
      </c>
      <c r="AD14242" t="str">
        <f>IF(Tabla_transformados[[#This Row],[positiva_droga_vacios]]=1,"Si","No")</f>
        <v>No</v>
      </c>
    </row>
    <row r="14243" spans="1:30" x14ac:dyDescent="0.2">
      <c r="A14243">
        <f t="shared" si="222"/>
        <v>14242</v>
      </c>
      <c r="B14243" t="s">
        <v>12698</v>
      </c>
      <c r="C14243" s="1">
        <v>45764</v>
      </c>
      <c r="D14243" s="1" t="str">
        <f>TEXT(Tabla_transformados[[#This Row],[fecha]],"mmmm")</f>
        <v>abril</v>
      </c>
      <c r="E14243" s="1" t="str">
        <f>TEXT(Tabla_transformados[[#This Row],[fecha]],"dddd")</f>
        <v>jueves</v>
      </c>
      <c r="F14243" s="2">
        <v>0.79861111111111116</v>
      </c>
      <c r="G1424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243" t="s">
        <v>1517</v>
      </c>
      <c r="I14243" s="3" t="s">
        <v>429</v>
      </c>
      <c r="J14243">
        <v>13</v>
      </c>
      <c r="K14243" t="s">
        <v>82</v>
      </c>
      <c r="L14243" t="s">
        <v>23</v>
      </c>
      <c r="M14243" t="s">
        <v>24</v>
      </c>
      <c r="N14243" t="str">
        <f>IF(LEN(Tabla_transformados[[#This Row],[estado_meteorológico_vacios]])=0,"Se desconoce",Tabla_transformados[[#This Row],[estado_meteorológico_vacios]])</f>
        <v>Despejado</v>
      </c>
      <c r="O14243" t="s">
        <v>156</v>
      </c>
      <c r="P14243" t="str">
        <f>IF(LEN(Tabla_transformados[[#This Row],[tipo_vehiculo_vacios]])=0,"Sin datos",Tabla_transformados[[#This Row],[tipo_vehiculo_vacios]])</f>
        <v>Todo terreno</v>
      </c>
      <c r="Q14243" t="s">
        <v>26</v>
      </c>
      <c r="R14243" t="s">
        <v>62</v>
      </c>
      <c r="S14243" t="s">
        <v>28</v>
      </c>
      <c r="T142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978_Conductor_Todo terreno_Hombre_De 50 a 54 años</v>
      </c>
      <c r="U14243">
        <v>14</v>
      </c>
      <c r="V14243" t="s">
        <v>33</v>
      </c>
      <c r="W14243" t="str">
        <f>IF(LEN(Tabla_transformados[[#This Row],[lesividad_vacios]])=0,"Sin lesión",Tabla_transformados[[#This Row],[lesividad_vacios]])</f>
        <v>Sin asistencia sanitaria</v>
      </c>
      <c r="X14243">
        <v>446190</v>
      </c>
      <c r="Y14243">
        <v>4470665</v>
      </c>
      <c r="Z14243" t="str">
        <f>CONCATENATE(Tabla_transformados[[#This Row],[coordenada_x_utm]],", ",Tabla_transformados[[#This Row],[coordenada_y_utm]])</f>
        <v>446190, 4470665</v>
      </c>
      <c r="AA14243" t="s">
        <v>30</v>
      </c>
      <c r="AB14243" t="str">
        <f>IF(Tabla_transformados[[#This Row],[positiva_alcohol_vacios]]="N","No",IF(Tabla_transformados[[#This Row],[positiva_alcohol_vacios]]="S","SI",))</f>
        <v>No</v>
      </c>
      <c r="AD14243" t="str">
        <f>IF(Tabla_transformados[[#This Row],[positiva_droga_vacios]]=1,"Si","No")</f>
        <v>No</v>
      </c>
    </row>
    <row r="14244" spans="1:30" x14ac:dyDescent="0.2">
      <c r="A14244">
        <f t="shared" si="222"/>
        <v>14243</v>
      </c>
      <c r="B14244" t="s">
        <v>12698</v>
      </c>
      <c r="C14244" s="1">
        <v>45764</v>
      </c>
      <c r="D14244" s="1" t="str">
        <f>TEXT(Tabla_transformados[[#This Row],[fecha]],"mmmm")</f>
        <v>abril</v>
      </c>
      <c r="E14244" s="1" t="str">
        <f>TEXT(Tabla_transformados[[#This Row],[fecha]],"dddd")</f>
        <v>jueves</v>
      </c>
      <c r="F14244" s="2">
        <v>0.79861111111111116</v>
      </c>
      <c r="G1424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244" t="s">
        <v>1517</v>
      </c>
      <c r="I14244" s="3" t="s">
        <v>429</v>
      </c>
      <c r="J14244">
        <v>13</v>
      </c>
      <c r="K14244" t="s">
        <v>82</v>
      </c>
      <c r="L14244" t="s">
        <v>23</v>
      </c>
      <c r="M14244" t="s">
        <v>24</v>
      </c>
      <c r="N14244" t="str">
        <f>IF(LEN(Tabla_transformados[[#This Row],[estado_meteorológico_vacios]])=0,"Se desconoce",Tabla_transformados[[#This Row],[estado_meteorológico_vacios]])</f>
        <v>Despejado</v>
      </c>
      <c r="O14244" t="s">
        <v>156</v>
      </c>
      <c r="P14244" t="str">
        <f>IF(LEN(Tabla_transformados[[#This Row],[tipo_vehiculo_vacios]])=0,"Sin datos",Tabla_transformados[[#This Row],[tipo_vehiculo_vacios]])</f>
        <v>Todo terreno</v>
      </c>
      <c r="Q14244" t="s">
        <v>34</v>
      </c>
      <c r="R14244" t="s">
        <v>118</v>
      </c>
      <c r="S14244" t="s">
        <v>28</v>
      </c>
      <c r="T142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978_Pasajero_Todo terreno_Hombre_De 10 a 14 años</v>
      </c>
      <c r="U14244">
        <v>14</v>
      </c>
      <c r="V14244" t="s">
        <v>33</v>
      </c>
      <c r="W14244" t="str">
        <f>IF(LEN(Tabla_transformados[[#This Row],[lesividad_vacios]])=0,"Sin lesión",Tabla_transformados[[#This Row],[lesividad_vacios]])</f>
        <v>Sin asistencia sanitaria</v>
      </c>
      <c r="X14244">
        <v>446190</v>
      </c>
      <c r="Y14244">
        <v>4470665</v>
      </c>
      <c r="Z14244" t="str">
        <f>CONCATENATE(Tabla_transformados[[#This Row],[coordenada_x_utm]],", ",Tabla_transformados[[#This Row],[coordenada_y_utm]])</f>
        <v>446190, 4470665</v>
      </c>
      <c r="AA14244" t="s">
        <v>30</v>
      </c>
      <c r="AB14244" t="str">
        <f>IF(Tabla_transformados[[#This Row],[positiva_alcohol_vacios]]="N","No",IF(Tabla_transformados[[#This Row],[positiva_alcohol_vacios]]="S","SI",))</f>
        <v>No</v>
      </c>
      <c r="AD14244" t="str">
        <f>IF(Tabla_transformados[[#This Row],[positiva_droga_vacios]]=1,"Si","No")</f>
        <v>No</v>
      </c>
    </row>
    <row r="14245" spans="1:30" x14ac:dyDescent="0.2">
      <c r="A14245">
        <f t="shared" si="222"/>
        <v>14244</v>
      </c>
      <c r="B14245" t="s">
        <v>12698</v>
      </c>
      <c r="C14245" s="1">
        <v>45764</v>
      </c>
      <c r="D14245" s="1" t="str">
        <f>TEXT(Tabla_transformados[[#This Row],[fecha]],"mmmm")</f>
        <v>abril</v>
      </c>
      <c r="E14245" s="1" t="str">
        <f>TEXT(Tabla_transformados[[#This Row],[fecha]],"dddd")</f>
        <v>jueves</v>
      </c>
      <c r="F14245" s="2">
        <v>0.79861111111111116</v>
      </c>
      <c r="G1424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245" t="s">
        <v>1517</v>
      </c>
      <c r="I14245" s="3" t="s">
        <v>429</v>
      </c>
      <c r="J14245">
        <v>13</v>
      </c>
      <c r="K14245" t="s">
        <v>82</v>
      </c>
      <c r="L14245" t="s">
        <v>23</v>
      </c>
      <c r="M14245" t="s">
        <v>24</v>
      </c>
      <c r="N14245" t="str">
        <f>IF(LEN(Tabla_transformados[[#This Row],[estado_meteorológico_vacios]])=0,"Se desconoce",Tabla_transformados[[#This Row],[estado_meteorológico_vacios]])</f>
        <v>Despejado</v>
      </c>
      <c r="O14245" t="s">
        <v>156</v>
      </c>
      <c r="P14245" t="str">
        <f>IF(LEN(Tabla_transformados[[#This Row],[tipo_vehiculo_vacios]])=0,"Sin datos",Tabla_transformados[[#This Row],[tipo_vehiculo_vacios]])</f>
        <v>Todo terreno</v>
      </c>
      <c r="Q14245" t="s">
        <v>34</v>
      </c>
      <c r="R14245" t="s">
        <v>151</v>
      </c>
      <c r="S14245" t="s">
        <v>28</v>
      </c>
      <c r="T142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978_Pasajero_Todo terreno_Hombre_De 15 a 17 años</v>
      </c>
      <c r="U14245">
        <v>14</v>
      </c>
      <c r="V14245" t="s">
        <v>33</v>
      </c>
      <c r="W14245" t="str">
        <f>IF(LEN(Tabla_transformados[[#This Row],[lesividad_vacios]])=0,"Sin lesión",Tabla_transformados[[#This Row],[lesividad_vacios]])</f>
        <v>Sin asistencia sanitaria</v>
      </c>
      <c r="X14245">
        <v>446190</v>
      </c>
      <c r="Y14245">
        <v>4470665</v>
      </c>
      <c r="Z14245" t="str">
        <f>CONCATENATE(Tabla_transformados[[#This Row],[coordenada_x_utm]],", ",Tabla_transformados[[#This Row],[coordenada_y_utm]])</f>
        <v>446190, 4470665</v>
      </c>
      <c r="AA14245" t="s">
        <v>30</v>
      </c>
      <c r="AB14245" t="str">
        <f>IF(Tabla_transformados[[#This Row],[positiva_alcohol_vacios]]="N","No",IF(Tabla_transformados[[#This Row],[positiva_alcohol_vacios]]="S","SI",))</f>
        <v>No</v>
      </c>
      <c r="AD14245" t="str">
        <f>IF(Tabla_transformados[[#This Row],[positiva_droga_vacios]]=1,"Si","No")</f>
        <v>No</v>
      </c>
    </row>
    <row r="14246" spans="1:30" x14ac:dyDescent="0.2">
      <c r="A14246">
        <f t="shared" si="222"/>
        <v>14245</v>
      </c>
      <c r="B14246" t="s">
        <v>12698</v>
      </c>
      <c r="C14246" s="1">
        <v>45764</v>
      </c>
      <c r="D14246" s="1" t="str">
        <f>TEXT(Tabla_transformados[[#This Row],[fecha]],"mmmm")</f>
        <v>abril</v>
      </c>
      <c r="E14246" s="1" t="str">
        <f>TEXT(Tabla_transformados[[#This Row],[fecha]],"dddd")</f>
        <v>jueves</v>
      </c>
      <c r="F14246" s="2">
        <v>0.79861111111111116</v>
      </c>
      <c r="G1424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246" t="s">
        <v>1517</v>
      </c>
      <c r="I14246" s="3" t="s">
        <v>429</v>
      </c>
      <c r="J14246">
        <v>13</v>
      </c>
      <c r="K14246" t="s">
        <v>82</v>
      </c>
      <c r="L14246" t="s">
        <v>23</v>
      </c>
      <c r="M14246" t="s">
        <v>24</v>
      </c>
      <c r="N14246" t="str">
        <f>IF(LEN(Tabla_transformados[[#This Row],[estado_meteorológico_vacios]])=0,"Se desconoce",Tabla_transformados[[#This Row],[estado_meteorológico_vacios]])</f>
        <v>Despejado</v>
      </c>
      <c r="O14246" t="s">
        <v>156</v>
      </c>
      <c r="P14246" t="str">
        <f>IF(LEN(Tabla_transformados[[#This Row],[tipo_vehiculo_vacios]])=0,"Sin datos",Tabla_transformados[[#This Row],[tipo_vehiculo_vacios]])</f>
        <v>Todo terreno</v>
      </c>
      <c r="Q14246" t="s">
        <v>34</v>
      </c>
      <c r="R14246" t="s">
        <v>27</v>
      </c>
      <c r="S14246" t="s">
        <v>35</v>
      </c>
      <c r="T142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978_Pasajero_Todo terreno_Mujer_De 30 a 34 años</v>
      </c>
      <c r="U14246">
        <v>14</v>
      </c>
      <c r="V14246" t="s">
        <v>33</v>
      </c>
      <c r="W14246" t="str">
        <f>IF(LEN(Tabla_transformados[[#This Row],[lesividad_vacios]])=0,"Sin lesión",Tabla_transformados[[#This Row],[lesividad_vacios]])</f>
        <v>Sin asistencia sanitaria</v>
      </c>
      <c r="X14246">
        <v>446190</v>
      </c>
      <c r="Y14246">
        <v>4470665</v>
      </c>
      <c r="Z14246" t="str">
        <f>CONCATENATE(Tabla_transformados[[#This Row],[coordenada_x_utm]],", ",Tabla_transformados[[#This Row],[coordenada_y_utm]])</f>
        <v>446190, 4470665</v>
      </c>
      <c r="AA14246" t="s">
        <v>30</v>
      </c>
      <c r="AB14246" t="str">
        <f>IF(Tabla_transformados[[#This Row],[positiva_alcohol_vacios]]="N","No",IF(Tabla_transformados[[#This Row],[positiva_alcohol_vacios]]="S","SI",))</f>
        <v>No</v>
      </c>
      <c r="AD14246" t="str">
        <f>IF(Tabla_transformados[[#This Row],[positiva_droga_vacios]]=1,"Si","No")</f>
        <v>No</v>
      </c>
    </row>
    <row r="14247" spans="1:30" x14ac:dyDescent="0.2">
      <c r="A14247">
        <f t="shared" si="222"/>
        <v>14246</v>
      </c>
      <c r="B14247" t="s">
        <v>12698</v>
      </c>
      <c r="C14247" s="1">
        <v>45764</v>
      </c>
      <c r="D14247" s="1" t="str">
        <f>TEXT(Tabla_transformados[[#This Row],[fecha]],"mmmm")</f>
        <v>abril</v>
      </c>
      <c r="E14247" s="1" t="str">
        <f>TEXT(Tabla_transformados[[#This Row],[fecha]],"dddd")</f>
        <v>jueves</v>
      </c>
      <c r="F14247" s="2">
        <v>0.79861111111111116</v>
      </c>
      <c r="G1424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247" t="s">
        <v>1517</v>
      </c>
      <c r="I14247" s="3" t="s">
        <v>429</v>
      </c>
      <c r="J14247">
        <v>13</v>
      </c>
      <c r="K14247" t="s">
        <v>82</v>
      </c>
      <c r="L14247" t="s">
        <v>23</v>
      </c>
      <c r="M14247" t="s">
        <v>24</v>
      </c>
      <c r="N14247" t="str">
        <f>IF(LEN(Tabla_transformados[[#This Row],[estado_meteorológico_vacios]])=0,"Se desconoce",Tabla_transformados[[#This Row],[estado_meteorológico_vacios]])</f>
        <v>Despejado</v>
      </c>
      <c r="O14247" t="s">
        <v>31</v>
      </c>
      <c r="P14247" t="str">
        <f>IF(LEN(Tabla_transformados[[#This Row],[tipo_vehiculo_vacios]])=0,"Sin datos",Tabla_transformados[[#This Row],[tipo_vehiculo_vacios]])</f>
        <v>Turismo</v>
      </c>
      <c r="Q14247" t="s">
        <v>26</v>
      </c>
      <c r="R14247" t="s">
        <v>27</v>
      </c>
      <c r="S14247" t="s">
        <v>28</v>
      </c>
      <c r="T142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978_Conductor_Turismo_Hombre_De 30 a 34 años</v>
      </c>
      <c r="U14247">
        <v>14</v>
      </c>
      <c r="V14247" t="s">
        <v>33</v>
      </c>
      <c r="W14247" t="str">
        <f>IF(LEN(Tabla_transformados[[#This Row],[lesividad_vacios]])=0,"Sin lesión",Tabla_transformados[[#This Row],[lesividad_vacios]])</f>
        <v>Sin asistencia sanitaria</v>
      </c>
      <c r="X14247">
        <v>446190</v>
      </c>
      <c r="Y14247">
        <v>4470665</v>
      </c>
      <c r="Z14247" t="str">
        <f>CONCATENATE(Tabla_transformados[[#This Row],[coordenada_x_utm]],", ",Tabla_transformados[[#This Row],[coordenada_y_utm]])</f>
        <v>446190, 4470665</v>
      </c>
      <c r="AA14247" t="s">
        <v>30</v>
      </c>
      <c r="AB14247" t="str">
        <f>IF(Tabla_transformados[[#This Row],[positiva_alcohol_vacios]]="N","No",IF(Tabla_transformados[[#This Row],[positiva_alcohol_vacios]]="S","SI",))</f>
        <v>No</v>
      </c>
      <c r="AD14247" t="str">
        <f>IF(Tabla_transformados[[#This Row],[positiva_droga_vacios]]=1,"Si","No")</f>
        <v>No</v>
      </c>
    </row>
    <row r="14248" spans="1:30" x14ac:dyDescent="0.2">
      <c r="A14248">
        <f t="shared" si="222"/>
        <v>14247</v>
      </c>
      <c r="B14248" t="s">
        <v>12698</v>
      </c>
      <c r="C14248" s="1">
        <v>45764</v>
      </c>
      <c r="D14248" s="1" t="str">
        <f>TEXT(Tabla_transformados[[#This Row],[fecha]],"mmmm")</f>
        <v>abril</v>
      </c>
      <c r="E14248" s="1" t="str">
        <f>TEXT(Tabla_transformados[[#This Row],[fecha]],"dddd")</f>
        <v>jueves</v>
      </c>
      <c r="F14248" s="2">
        <v>0.79861111111111116</v>
      </c>
      <c r="G1424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248" t="s">
        <v>1517</v>
      </c>
      <c r="I14248" s="3" t="s">
        <v>429</v>
      </c>
      <c r="J14248">
        <v>13</v>
      </c>
      <c r="K14248" t="s">
        <v>82</v>
      </c>
      <c r="L14248" t="s">
        <v>23</v>
      </c>
      <c r="M14248" t="s">
        <v>24</v>
      </c>
      <c r="N14248" t="str">
        <f>IF(LEN(Tabla_transformados[[#This Row],[estado_meteorológico_vacios]])=0,"Se desconoce",Tabla_transformados[[#This Row],[estado_meteorológico_vacios]])</f>
        <v>Despejado</v>
      </c>
      <c r="O14248" t="s">
        <v>31</v>
      </c>
      <c r="P14248" t="str">
        <f>IF(LEN(Tabla_transformados[[#This Row],[tipo_vehiculo_vacios]])=0,"Sin datos",Tabla_transformados[[#This Row],[tipo_vehiculo_vacios]])</f>
        <v>Turismo</v>
      </c>
      <c r="Q14248" t="s">
        <v>34</v>
      </c>
      <c r="R14248" t="s">
        <v>78</v>
      </c>
      <c r="S14248" t="s">
        <v>35</v>
      </c>
      <c r="T142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978_Pasajero_Turismo_Mujer_De 25 a 29 años</v>
      </c>
      <c r="V14248" t="s">
        <v>42</v>
      </c>
      <c r="W14248" t="str">
        <f>IF(LEN(Tabla_transformados[[#This Row],[lesividad_vacios]])=0,"Sin lesión",Tabla_transformados[[#This Row],[lesividad_vacios]])</f>
        <v>Sin lesión</v>
      </c>
      <c r="X14248">
        <v>446190</v>
      </c>
      <c r="Y14248">
        <v>4470665</v>
      </c>
      <c r="Z14248" t="str">
        <f>CONCATENATE(Tabla_transformados[[#This Row],[coordenada_x_utm]],", ",Tabla_transformados[[#This Row],[coordenada_y_utm]])</f>
        <v>446190, 4470665</v>
      </c>
      <c r="AA14248" t="s">
        <v>30</v>
      </c>
      <c r="AB14248" t="str">
        <f>IF(Tabla_transformados[[#This Row],[positiva_alcohol_vacios]]="N","No",IF(Tabla_transformados[[#This Row],[positiva_alcohol_vacios]]="S","SI",))</f>
        <v>No</v>
      </c>
      <c r="AD14248" t="str">
        <f>IF(Tabla_transformados[[#This Row],[positiva_droga_vacios]]=1,"Si","No")</f>
        <v>No</v>
      </c>
    </row>
    <row r="14249" spans="1:30" x14ac:dyDescent="0.2">
      <c r="A14249">
        <f t="shared" si="222"/>
        <v>14248</v>
      </c>
      <c r="B14249" t="s">
        <v>12698</v>
      </c>
      <c r="C14249" s="1">
        <v>45764</v>
      </c>
      <c r="D14249" s="1" t="str">
        <f>TEXT(Tabla_transformados[[#This Row],[fecha]],"mmmm")</f>
        <v>abril</v>
      </c>
      <c r="E14249" s="1" t="str">
        <f>TEXT(Tabla_transformados[[#This Row],[fecha]],"dddd")</f>
        <v>jueves</v>
      </c>
      <c r="F14249" s="2">
        <v>0.79861111111111116</v>
      </c>
      <c r="G1424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249" t="s">
        <v>1517</v>
      </c>
      <c r="I14249" s="3" t="s">
        <v>429</v>
      </c>
      <c r="J14249">
        <v>13</v>
      </c>
      <c r="K14249" t="s">
        <v>82</v>
      </c>
      <c r="L14249" t="s">
        <v>23</v>
      </c>
      <c r="M14249" t="s">
        <v>24</v>
      </c>
      <c r="N14249" t="str">
        <f>IF(LEN(Tabla_transformados[[#This Row],[estado_meteorológico_vacios]])=0,"Se desconoce",Tabla_transformados[[#This Row],[estado_meteorológico_vacios]])</f>
        <v>Despejado</v>
      </c>
      <c r="O14249" t="s">
        <v>31</v>
      </c>
      <c r="P14249" t="str">
        <f>IF(LEN(Tabla_transformados[[#This Row],[tipo_vehiculo_vacios]])=0,"Sin datos",Tabla_transformados[[#This Row],[tipo_vehiculo_vacios]])</f>
        <v>Turismo</v>
      </c>
      <c r="Q14249" t="s">
        <v>34</v>
      </c>
      <c r="R14249" t="s">
        <v>62</v>
      </c>
      <c r="S14249" t="s">
        <v>35</v>
      </c>
      <c r="T142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978_Pasajero_Turismo_Mujer_De 50 a 54 años</v>
      </c>
      <c r="V14249" t="s">
        <v>42</v>
      </c>
      <c r="W14249" t="str">
        <f>IF(LEN(Tabla_transformados[[#This Row],[lesividad_vacios]])=0,"Sin lesión",Tabla_transformados[[#This Row],[lesividad_vacios]])</f>
        <v>Sin lesión</v>
      </c>
      <c r="X14249">
        <v>446190</v>
      </c>
      <c r="Y14249">
        <v>4470665</v>
      </c>
      <c r="Z14249" t="str">
        <f>CONCATENATE(Tabla_transformados[[#This Row],[coordenada_x_utm]],", ",Tabla_transformados[[#This Row],[coordenada_y_utm]])</f>
        <v>446190, 4470665</v>
      </c>
      <c r="AA14249" t="s">
        <v>30</v>
      </c>
      <c r="AB14249" t="str">
        <f>IF(Tabla_transformados[[#This Row],[positiva_alcohol_vacios]]="N","No",IF(Tabla_transformados[[#This Row],[positiva_alcohol_vacios]]="S","SI",))</f>
        <v>No</v>
      </c>
      <c r="AD14249" t="str">
        <f>IF(Tabla_transformados[[#This Row],[positiva_droga_vacios]]=1,"Si","No")</f>
        <v>No</v>
      </c>
    </row>
    <row r="14250" spans="1:30" x14ac:dyDescent="0.2">
      <c r="A14250">
        <f t="shared" si="222"/>
        <v>14249</v>
      </c>
      <c r="B14250" t="s">
        <v>12699</v>
      </c>
      <c r="C14250" s="1">
        <v>45764</v>
      </c>
      <c r="D14250" s="1" t="str">
        <f>TEXT(Tabla_transformados[[#This Row],[fecha]],"mmmm")</f>
        <v>abril</v>
      </c>
      <c r="E14250" s="1" t="str">
        <f>TEXT(Tabla_transformados[[#This Row],[fecha]],"dddd")</f>
        <v>jueves</v>
      </c>
      <c r="F14250" s="2">
        <v>0.84513888888888888</v>
      </c>
      <c r="G1425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250" t="s">
        <v>12700</v>
      </c>
      <c r="I14250" s="3" t="s">
        <v>425</v>
      </c>
      <c r="J14250">
        <v>17</v>
      </c>
      <c r="K14250" t="s">
        <v>134</v>
      </c>
      <c r="L14250" t="s">
        <v>48</v>
      </c>
      <c r="M14250" t="s">
        <v>42</v>
      </c>
      <c r="N14250" t="str">
        <f>IF(LEN(Tabla_transformados[[#This Row],[estado_meteorológico_vacios]])=0,"Se desconoce",Tabla_transformados[[#This Row],[estado_meteorológico_vacios]])</f>
        <v>Se desconoce</v>
      </c>
      <c r="O14250" t="s">
        <v>85</v>
      </c>
      <c r="P14250" t="str">
        <f>IF(LEN(Tabla_transformados[[#This Row],[tipo_vehiculo_vacios]])=0,"Sin datos",Tabla_transformados[[#This Row],[tipo_vehiculo_vacios]])</f>
        <v>Furgoneta</v>
      </c>
      <c r="Q14250" t="s">
        <v>26</v>
      </c>
      <c r="R14250" t="s">
        <v>57</v>
      </c>
      <c r="S14250" t="s">
        <v>57</v>
      </c>
      <c r="T142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979_Conductor_Furgoneta_Desconocido_Desconocido</v>
      </c>
      <c r="V14250" t="s">
        <v>42</v>
      </c>
      <c r="W14250" t="str">
        <f>IF(LEN(Tabla_transformados[[#This Row],[lesividad_vacios]])=0,"Sin lesión",Tabla_transformados[[#This Row],[lesividad_vacios]])</f>
        <v>Sin lesión</v>
      </c>
      <c r="X14250">
        <v>439222</v>
      </c>
      <c r="Y14250">
        <v>4465989</v>
      </c>
      <c r="Z14250" t="str">
        <f>CONCATENATE(Tabla_transformados[[#This Row],[coordenada_x_utm]],", ",Tabla_transformados[[#This Row],[coordenada_y_utm]])</f>
        <v>439222, 4465989</v>
      </c>
      <c r="AA14250" t="s">
        <v>30</v>
      </c>
      <c r="AB14250" t="str">
        <f>IF(Tabla_transformados[[#This Row],[positiva_alcohol_vacios]]="N","No",IF(Tabla_transformados[[#This Row],[positiva_alcohol_vacios]]="S","SI",))</f>
        <v>No</v>
      </c>
      <c r="AD14250" t="str">
        <f>IF(Tabla_transformados[[#This Row],[positiva_droga_vacios]]=1,"Si","No")</f>
        <v>No</v>
      </c>
    </row>
    <row r="14251" spans="1:30" x14ac:dyDescent="0.2">
      <c r="A14251">
        <f t="shared" si="222"/>
        <v>14250</v>
      </c>
      <c r="B14251" t="s">
        <v>12699</v>
      </c>
      <c r="C14251" s="1">
        <v>45764</v>
      </c>
      <c r="D14251" s="1" t="str">
        <f>TEXT(Tabla_transformados[[#This Row],[fecha]],"mmmm")</f>
        <v>abril</v>
      </c>
      <c r="E14251" s="1" t="str">
        <f>TEXT(Tabla_transformados[[#This Row],[fecha]],"dddd")</f>
        <v>jueves</v>
      </c>
      <c r="F14251" s="2">
        <v>0.84513888888888888</v>
      </c>
      <c r="G1425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251" t="s">
        <v>12700</v>
      </c>
      <c r="I14251" s="3" t="s">
        <v>425</v>
      </c>
      <c r="J14251">
        <v>17</v>
      </c>
      <c r="K14251" t="s">
        <v>134</v>
      </c>
      <c r="L14251" t="s">
        <v>48</v>
      </c>
      <c r="M14251" t="s">
        <v>42</v>
      </c>
      <c r="N14251" t="str">
        <f>IF(LEN(Tabla_transformados[[#This Row],[estado_meteorológico_vacios]])=0,"Se desconoce",Tabla_transformados[[#This Row],[estado_meteorológico_vacios]])</f>
        <v>Se desconoce</v>
      </c>
      <c r="O14251" t="s">
        <v>31</v>
      </c>
      <c r="P14251" t="str">
        <f>IF(LEN(Tabla_transformados[[#This Row],[tipo_vehiculo_vacios]])=0,"Sin datos",Tabla_transformados[[#This Row],[tipo_vehiculo_vacios]])</f>
        <v>Turismo</v>
      </c>
      <c r="Q14251" t="s">
        <v>26</v>
      </c>
      <c r="R14251" t="s">
        <v>57</v>
      </c>
      <c r="S14251" t="s">
        <v>57</v>
      </c>
      <c r="T142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979_Conductor_Turismo_Desconocido_Desconocido</v>
      </c>
      <c r="V14251" t="s">
        <v>42</v>
      </c>
      <c r="W14251" t="str">
        <f>IF(LEN(Tabla_transformados[[#This Row],[lesividad_vacios]])=0,"Sin lesión",Tabla_transformados[[#This Row],[lesividad_vacios]])</f>
        <v>Sin lesión</v>
      </c>
      <c r="X14251">
        <v>439222</v>
      </c>
      <c r="Y14251">
        <v>4465989</v>
      </c>
      <c r="Z14251" t="str">
        <f>CONCATENATE(Tabla_transformados[[#This Row],[coordenada_x_utm]],", ",Tabla_transformados[[#This Row],[coordenada_y_utm]])</f>
        <v>439222, 4465989</v>
      </c>
      <c r="AA14251" t="s">
        <v>30</v>
      </c>
      <c r="AB14251" t="str">
        <f>IF(Tabla_transformados[[#This Row],[positiva_alcohol_vacios]]="N","No",IF(Tabla_transformados[[#This Row],[positiva_alcohol_vacios]]="S","SI",))</f>
        <v>No</v>
      </c>
      <c r="AD14251" t="str">
        <f>IF(Tabla_transformados[[#This Row],[positiva_droga_vacios]]=1,"Si","No")</f>
        <v>No</v>
      </c>
    </row>
    <row r="14252" spans="1:30" x14ac:dyDescent="0.2">
      <c r="A14252">
        <f t="shared" si="222"/>
        <v>14251</v>
      </c>
      <c r="B14252" t="s">
        <v>12701</v>
      </c>
      <c r="C14252" s="1">
        <v>45764</v>
      </c>
      <c r="D14252" s="1" t="str">
        <f>TEXT(Tabla_transformados[[#This Row],[fecha]],"mmmm")</f>
        <v>abril</v>
      </c>
      <c r="E14252" s="1" t="str">
        <f>TEXT(Tabla_transformados[[#This Row],[fecha]],"dddd")</f>
        <v>jueves</v>
      </c>
      <c r="F14252" s="2">
        <v>0.625</v>
      </c>
      <c r="G1425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252" t="s">
        <v>1872</v>
      </c>
      <c r="I14252" s="3" t="s">
        <v>517</v>
      </c>
      <c r="J14252">
        <v>8</v>
      </c>
      <c r="K14252" t="s">
        <v>146</v>
      </c>
      <c r="L14252" t="s">
        <v>93</v>
      </c>
      <c r="M14252" t="s">
        <v>42</v>
      </c>
      <c r="N14252" t="str">
        <f>IF(LEN(Tabla_transformados[[#This Row],[estado_meteorológico_vacios]])=0,"Se desconoce",Tabla_transformados[[#This Row],[estado_meteorológico_vacios]])</f>
        <v>Se desconoce</v>
      </c>
      <c r="O14252" t="s">
        <v>31</v>
      </c>
      <c r="P14252" t="str">
        <f>IF(LEN(Tabla_transformados[[#This Row],[tipo_vehiculo_vacios]])=0,"Sin datos",Tabla_transformados[[#This Row],[tipo_vehiculo_vacios]])</f>
        <v>Turismo</v>
      </c>
      <c r="Q14252" t="s">
        <v>26</v>
      </c>
      <c r="R14252" t="s">
        <v>32</v>
      </c>
      <c r="S14252" t="s">
        <v>28</v>
      </c>
      <c r="T142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980_Conductor_Turismo_Hombre_De 40 a 44 años</v>
      </c>
      <c r="V14252" t="s">
        <v>42</v>
      </c>
      <c r="W14252" t="str">
        <f>IF(LEN(Tabla_transformados[[#This Row],[lesividad_vacios]])=0,"Sin lesión",Tabla_transformados[[#This Row],[lesividad_vacios]])</f>
        <v>Sin lesión</v>
      </c>
      <c r="X14252">
        <v>439223</v>
      </c>
      <c r="Y14252">
        <v>4481238</v>
      </c>
      <c r="Z14252" t="str">
        <f>CONCATENATE(Tabla_transformados[[#This Row],[coordenada_x_utm]],", ",Tabla_transformados[[#This Row],[coordenada_y_utm]])</f>
        <v>439223, 4481238</v>
      </c>
      <c r="AA14252" t="s">
        <v>30</v>
      </c>
      <c r="AB14252" t="str">
        <f>IF(Tabla_transformados[[#This Row],[positiva_alcohol_vacios]]="N","No",IF(Tabla_transformados[[#This Row],[positiva_alcohol_vacios]]="S","SI",))</f>
        <v>No</v>
      </c>
      <c r="AD14252" t="str">
        <f>IF(Tabla_transformados[[#This Row],[positiva_droga_vacios]]=1,"Si","No")</f>
        <v>No</v>
      </c>
    </row>
    <row r="14253" spans="1:30" x14ac:dyDescent="0.2">
      <c r="A14253">
        <f t="shared" si="222"/>
        <v>14252</v>
      </c>
      <c r="B14253" t="s">
        <v>12702</v>
      </c>
      <c r="C14253" s="1">
        <v>45764</v>
      </c>
      <c r="D14253" s="1" t="str">
        <f>TEXT(Tabla_transformados[[#This Row],[fecha]],"mmmm")</f>
        <v>abril</v>
      </c>
      <c r="E14253" s="1" t="str">
        <f>TEXT(Tabla_transformados[[#This Row],[fecha]],"dddd")</f>
        <v>jueves</v>
      </c>
      <c r="F14253" s="2">
        <v>0.2673611111111111</v>
      </c>
      <c r="G1425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253" t="s">
        <v>12703</v>
      </c>
      <c r="I14253" s="3" t="s">
        <v>117</v>
      </c>
      <c r="J14253">
        <v>2</v>
      </c>
      <c r="K14253" t="s">
        <v>260</v>
      </c>
      <c r="L14253" t="s">
        <v>67</v>
      </c>
      <c r="M14253" t="s">
        <v>24</v>
      </c>
      <c r="N14253" t="str">
        <f>IF(LEN(Tabla_transformados[[#This Row],[estado_meteorológico_vacios]])=0,"Se desconoce",Tabla_transformados[[#This Row],[estado_meteorológico_vacios]])</f>
        <v>Despejado</v>
      </c>
      <c r="O14253" t="s">
        <v>170</v>
      </c>
      <c r="P14253" t="str">
        <f>IF(LEN(Tabla_transformados[[#This Row],[tipo_vehiculo_vacios]])=0,"Sin datos",Tabla_transformados[[#This Row],[tipo_vehiculo_vacios]])</f>
        <v>Autobús</v>
      </c>
      <c r="Q14253" t="s">
        <v>26</v>
      </c>
      <c r="R14253" t="s">
        <v>69</v>
      </c>
      <c r="S14253" t="s">
        <v>35</v>
      </c>
      <c r="T142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981_Conductor_Autobús_Mujer_De 35 a 39 años</v>
      </c>
      <c r="U14253">
        <v>14</v>
      </c>
      <c r="V14253" t="s">
        <v>33</v>
      </c>
      <c r="W14253" t="str">
        <f>IF(LEN(Tabla_transformados[[#This Row],[lesividad_vacios]])=0,"Sin lesión",Tabla_transformados[[#This Row],[lesividad_vacios]])</f>
        <v>Sin asistencia sanitaria</v>
      </c>
      <c r="X14253">
        <v>442545</v>
      </c>
      <c r="Y14253">
        <v>4471556</v>
      </c>
      <c r="Z14253" t="str">
        <f>CONCATENATE(Tabla_transformados[[#This Row],[coordenada_x_utm]],", ",Tabla_transformados[[#This Row],[coordenada_y_utm]])</f>
        <v>442545, 4471556</v>
      </c>
      <c r="AA14253" t="s">
        <v>30</v>
      </c>
      <c r="AB14253" t="str">
        <f>IF(Tabla_transformados[[#This Row],[positiva_alcohol_vacios]]="N","No",IF(Tabla_transformados[[#This Row],[positiva_alcohol_vacios]]="S","SI",))</f>
        <v>No</v>
      </c>
      <c r="AD14253" t="str">
        <f>IF(Tabla_transformados[[#This Row],[positiva_droga_vacios]]=1,"Si","No")</f>
        <v>No</v>
      </c>
    </row>
    <row r="14254" spans="1:30" x14ac:dyDescent="0.2">
      <c r="A14254">
        <f t="shared" si="222"/>
        <v>14253</v>
      </c>
      <c r="B14254" t="s">
        <v>12702</v>
      </c>
      <c r="C14254" s="1">
        <v>45764</v>
      </c>
      <c r="D14254" s="1" t="str">
        <f>TEXT(Tabla_transformados[[#This Row],[fecha]],"mmmm")</f>
        <v>abril</v>
      </c>
      <c r="E14254" s="1" t="str">
        <f>TEXT(Tabla_transformados[[#This Row],[fecha]],"dddd")</f>
        <v>jueves</v>
      </c>
      <c r="F14254" s="2">
        <v>0.2673611111111111</v>
      </c>
      <c r="G1425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254" t="s">
        <v>12703</v>
      </c>
      <c r="I14254" s="3" t="s">
        <v>117</v>
      </c>
      <c r="J14254">
        <v>2</v>
      </c>
      <c r="K14254" t="s">
        <v>260</v>
      </c>
      <c r="L14254" t="s">
        <v>67</v>
      </c>
      <c r="M14254" t="s">
        <v>24</v>
      </c>
      <c r="N14254" t="str">
        <f>IF(LEN(Tabla_transformados[[#This Row],[estado_meteorológico_vacios]])=0,"Se desconoce",Tabla_transformados[[#This Row],[estado_meteorológico_vacios]])</f>
        <v>Despejado</v>
      </c>
      <c r="O14254" t="s">
        <v>31</v>
      </c>
      <c r="P14254" t="str">
        <f>IF(LEN(Tabla_transformados[[#This Row],[tipo_vehiculo_vacios]])=0,"Sin datos",Tabla_transformados[[#This Row],[tipo_vehiculo_vacios]])</f>
        <v>Turismo</v>
      </c>
      <c r="Q14254" t="s">
        <v>26</v>
      </c>
      <c r="R14254" t="s">
        <v>78</v>
      </c>
      <c r="S14254" t="s">
        <v>35</v>
      </c>
      <c r="T142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981_Conductor_Turismo_Mujer_De 25 a 29 años</v>
      </c>
      <c r="U14254">
        <v>1</v>
      </c>
      <c r="V14254" t="s">
        <v>157</v>
      </c>
      <c r="W14254" t="str">
        <f>IF(LEN(Tabla_transformados[[#This Row],[lesividad_vacios]])=0,"Sin lesión",Tabla_transformados[[#This Row],[lesividad_vacios]])</f>
        <v>Atención en urgencias sin posterior ingreso</v>
      </c>
      <c r="X14254">
        <v>442545</v>
      </c>
      <c r="Y14254">
        <v>4471556</v>
      </c>
      <c r="Z14254" t="str">
        <f>CONCATENATE(Tabla_transformados[[#This Row],[coordenada_x_utm]],", ",Tabla_transformados[[#This Row],[coordenada_y_utm]])</f>
        <v>442545, 4471556</v>
      </c>
      <c r="AA14254" t="s">
        <v>30</v>
      </c>
      <c r="AB14254" t="str">
        <f>IF(Tabla_transformados[[#This Row],[positiva_alcohol_vacios]]="N","No",IF(Tabla_transformados[[#This Row],[positiva_alcohol_vacios]]="S","SI",))</f>
        <v>No</v>
      </c>
      <c r="AD14254" t="str">
        <f>IF(Tabla_transformados[[#This Row],[positiva_droga_vacios]]=1,"Si","No")</f>
        <v>No</v>
      </c>
    </row>
    <row r="14255" spans="1:30" x14ac:dyDescent="0.2">
      <c r="A14255">
        <f t="shared" si="222"/>
        <v>14254</v>
      </c>
      <c r="B14255" t="s">
        <v>12702</v>
      </c>
      <c r="C14255" s="1">
        <v>45764</v>
      </c>
      <c r="D14255" s="1" t="str">
        <f>TEXT(Tabla_transformados[[#This Row],[fecha]],"mmmm")</f>
        <v>abril</v>
      </c>
      <c r="E14255" s="1" t="str">
        <f>TEXT(Tabla_transformados[[#This Row],[fecha]],"dddd")</f>
        <v>jueves</v>
      </c>
      <c r="F14255" s="2">
        <v>0.2673611111111111</v>
      </c>
      <c r="G1425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255" t="s">
        <v>12703</v>
      </c>
      <c r="I14255" s="3" t="s">
        <v>117</v>
      </c>
      <c r="J14255">
        <v>2</v>
      </c>
      <c r="K14255" t="s">
        <v>260</v>
      </c>
      <c r="L14255" t="s">
        <v>67</v>
      </c>
      <c r="M14255" t="s">
        <v>24</v>
      </c>
      <c r="N14255" t="str">
        <f>IF(LEN(Tabla_transformados[[#This Row],[estado_meteorológico_vacios]])=0,"Se desconoce",Tabla_transformados[[#This Row],[estado_meteorológico_vacios]])</f>
        <v>Despejado</v>
      </c>
      <c r="O14255" t="s">
        <v>31</v>
      </c>
      <c r="P14255" t="str">
        <f>IF(LEN(Tabla_transformados[[#This Row],[tipo_vehiculo_vacios]])=0,"Sin datos",Tabla_transformados[[#This Row],[tipo_vehiculo_vacios]])</f>
        <v>Turismo</v>
      </c>
      <c r="Q14255" t="s">
        <v>26</v>
      </c>
      <c r="R14255" t="s">
        <v>62</v>
      </c>
      <c r="S14255" t="s">
        <v>28</v>
      </c>
      <c r="T142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981_Conductor_Turismo_Hombre_De 50 a 54 años</v>
      </c>
      <c r="U14255">
        <v>14</v>
      </c>
      <c r="V14255" t="s">
        <v>33</v>
      </c>
      <c r="W14255" t="str">
        <f>IF(LEN(Tabla_transformados[[#This Row],[lesividad_vacios]])=0,"Sin lesión",Tabla_transformados[[#This Row],[lesividad_vacios]])</f>
        <v>Sin asistencia sanitaria</v>
      </c>
      <c r="X14255">
        <v>442545</v>
      </c>
      <c r="Y14255">
        <v>4471556</v>
      </c>
      <c r="Z14255" t="str">
        <f>CONCATENATE(Tabla_transformados[[#This Row],[coordenada_x_utm]],", ",Tabla_transformados[[#This Row],[coordenada_y_utm]])</f>
        <v>442545, 4471556</v>
      </c>
      <c r="AA14255" t="s">
        <v>30</v>
      </c>
      <c r="AB14255" t="str">
        <f>IF(Tabla_transformados[[#This Row],[positiva_alcohol_vacios]]="N","No",IF(Tabla_transformados[[#This Row],[positiva_alcohol_vacios]]="S","SI",))</f>
        <v>No</v>
      </c>
      <c r="AD14255" t="str">
        <f>IF(Tabla_transformados[[#This Row],[positiva_droga_vacios]]=1,"Si","No")</f>
        <v>No</v>
      </c>
    </row>
    <row r="14256" spans="1:30" x14ac:dyDescent="0.2">
      <c r="A14256">
        <f t="shared" si="222"/>
        <v>14255</v>
      </c>
      <c r="B14256" t="s">
        <v>12704</v>
      </c>
      <c r="C14256" s="1">
        <v>45764</v>
      </c>
      <c r="D14256" s="1" t="str">
        <f>TEXT(Tabla_transformados[[#This Row],[fecha]],"mmmm")</f>
        <v>abril</v>
      </c>
      <c r="E14256" s="1" t="str">
        <f>TEXT(Tabla_transformados[[#This Row],[fecha]],"dddd")</f>
        <v>jueves</v>
      </c>
      <c r="F14256" s="2">
        <v>0.90277777777777779</v>
      </c>
      <c r="G1425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256" t="s">
        <v>12705</v>
      </c>
      <c r="I14256" s="3" t="s">
        <v>310</v>
      </c>
      <c r="J14256">
        <v>1</v>
      </c>
      <c r="K14256" t="s">
        <v>66</v>
      </c>
      <c r="L14256" t="s">
        <v>40</v>
      </c>
      <c r="M14256" t="s">
        <v>24</v>
      </c>
      <c r="N14256" t="str">
        <f>IF(LEN(Tabla_transformados[[#This Row],[estado_meteorológico_vacios]])=0,"Se desconoce",Tabla_transformados[[#This Row],[estado_meteorológico_vacios]])</f>
        <v>Despejado</v>
      </c>
      <c r="O14256" t="s">
        <v>42</v>
      </c>
      <c r="P14256" t="str">
        <f>IF(LEN(Tabla_transformados[[#This Row],[tipo_vehiculo_vacios]])=0,"Sin datos",Tabla_transformados[[#This Row],[tipo_vehiculo_vacios]])</f>
        <v>Sin datos</v>
      </c>
      <c r="Q14256" t="s">
        <v>26</v>
      </c>
      <c r="R14256" t="s">
        <v>57</v>
      </c>
      <c r="S14256" t="s">
        <v>57</v>
      </c>
      <c r="T142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990_Conductor_Sin datos_Desconocido_Desconocido</v>
      </c>
      <c r="V14256" t="s">
        <v>42</v>
      </c>
      <c r="W14256" t="str">
        <f>IF(LEN(Tabla_transformados[[#This Row],[lesividad_vacios]])=0,"Sin lesión",Tabla_transformados[[#This Row],[lesividad_vacios]])</f>
        <v>Sin lesión</v>
      </c>
      <c r="X14256">
        <v>439668</v>
      </c>
      <c r="Y14256">
        <v>4475034</v>
      </c>
      <c r="Z14256" t="str">
        <f>CONCATENATE(Tabla_transformados[[#This Row],[coordenada_x_utm]],", ",Tabla_transformados[[#This Row],[coordenada_y_utm]])</f>
        <v>439668, 4475034</v>
      </c>
      <c r="AA14256" t="s">
        <v>30</v>
      </c>
      <c r="AB14256" t="str">
        <f>IF(Tabla_transformados[[#This Row],[positiva_alcohol_vacios]]="N","No",IF(Tabla_transformados[[#This Row],[positiva_alcohol_vacios]]="S","SI",))</f>
        <v>No</v>
      </c>
      <c r="AD14256" t="str">
        <f>IF(Tabla_transformados[[#This Row],[positiva_droga_vacios]]=1,"Si","No")</f>
        <v>No</v>
      </c>
    </row>
    <row r="14257" spans="1:30" x14ac:dyDescent="0.2">
      <c r="A14257">
        <f t="shared" si="222"/>
        <v>14256</v>
      </c>
      <c r="B14257" t="s">
        <v>12704</v>
      </c>
      <c r="C14257" s="1">
        <v>45764</v>
      </c>
      <c r="D14257" s="1" t="str">
        <f>TEXT(Tabla_transformados[[#This Row],[fecha]],"mmmm")</f>
        <v>abril</v>
      </c>
      <c r="E14257" s="1" t="str">
        <f>TEXT(Tabla_transformados[[#This Row],[fecha]],"dddd")</f>
        <v>jueves</v>
      </c>
      <c r="F14257" s="2">
        <v>0.90277777777777779</v>
      </c>
      <c r="G1425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257" t="s">
        <v>12705</v>
      </c>
      <c r="I14257" s="3" t="s">
        <v>310</v>
      </c>
      <c r="J14257">
        <v>1</v>
      </c>
      <c r="K14257" t="s">
        <v>66</v>
      </c>
      <c r="L14257" t="s">
        <v>40</v>
      </c>
      <c r="M14257" t="s">
        <v>24</v>
      </c>
      <c r="N14257" t="str">
        <f>IF(LEN(Tabla_transformados[[#This Row],[estado_meteorológico_vacios]])=0,"Se desconoce",Tabla_transformados[[#This Row],[estado_meteorológico_vacios]])</f>
        <v>Despejado</v>
      </c>
      <c r="O14257" t="s">
        <v>123</v>
      </c>
      <c r="P14257" t="str">
        <f>IF(LEN(Tabla_transformados[[#This Row],[tipo_vehiculo_vacios]])=0,"Sin datos",Tabla_transformados[[#This Row],[tipo_vehiculo_vacios]])</f>
        <v>Bicicleta</v>
      </c>
      <c r="Q14257" t="s">
        <v>26</v>
      </c>
      <c r="R14257" t="s">
        <v>49</v>
      </c>
      <c r="S14257" t="s">
        <v>28</v>
      </c>
      <c r="T142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990_Conductor_Bicicleta_Hombre_De 18 a 20 años</v>
      </c>
      <c r="U14257">
        <v>2</v>
      </c>
      <c r="V14257" t="s">
        <v>196</v>
      </c>
      <c r="W14257" t="str">
        <f>IF(LEN(Tabla_transformados[[#This Row],[lesividad_vacios]])=0,"Sin lesión",Tabla_transformados[[#This Row],[lesividad_vacios]])</f>
        <v>Ingreso inferior o igual a 24 horas</v>
      </c>
      <c r="X14257">
        <v>439668</v>
      </c>
      <c r="Y14257">
        <v>4475034</v>
      </c>
      <c r="Z14257" t="str">
        <f>CONCATENATE(Tabla_transformados[[#This Row],[coordenada_x_utm]],", ",Tabla_transformados[[#This Row],[coordenada_y_utm]])</f>
        <v>439668, 4475034</v>
      </c>
      <c r="AA14257" t="s">
        <v>30</v>
      </c>
      <c r="AB14257" t="str">
        <f>IF(Tabla_transformados[[#This Row],[positiva_alcohol_vacios]]="N","No",IF(Tabla_transformados[[#This Row],[positiva_alcohol_vacios]]="S","SI",))</f>
        <v>No</v>
      </c>
      <c r="AD14257" t="str">
        <f>IF(Tabla_transformados[[#This Row],[positiva_droga_vacios]]=1,"Si","No")</f>
        <v>No</v>
      </c>
    </row>
    <row r="14258" spans="1:30" x14ac:dyDescent="0.2">
      <c r="A14258">
        <f t="shared" si="222"/>
        <v>14257</v>
      </c>
      <c r="B14258" t="s">
        <v>12706</v>
      </c>
      <c r="C14258" s="1">
        <v>45764</v>
      </c>
      <c r="D14258" s="1" t="str">
        <f>TEXT(Tabla_transformados[[#This Row],[fecha]],"mmmm")</f>
        <v>abril</v>
      </c>
      <c r="E14258" s="1" t="str">
        <f>TEXT(Tabla_transformados[[#This Row],[fecha]],"dddd")</f>
        <v>jueves</v>
      </c>
      <c r="F14258" s="2">
        <v>0.9375</v>
      </c>
      <c r="G1425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258" t="s">
        <v>12707</v>
      </c>
      <c r="I14258" s="3" t="s">
        <v>425</v>
      </c>
      <c r="J14258">
        <v>18</v>
      </c>
      <c r="K14258" t="s">
        <v>89</v>
      </c>
      <c r="L14258" t="s">
        <v>48</v>
      </c>
      <c r="M14258" t="s">
        <v>24</v>
      </c>
      <c r="N14258" t="str">
        <f>IF(LEN(Tabla_transformados[[#This Row],[estado_meteorológico_vacios]])=0,"Se desconoce",Tabla_transformados[[#This Row],[estado_meteorológico_vacios]])</f>
        <v>Despejado</v>
      </c>
      <c r="O14258" t="s">
        <v>31</v>
      </c>
      <c r="P14258" t="str">
        <f>IF(LEN(Tabla_transformados[[#This Row],[tipo_vehiculo_vacios]])=0,"Sin datos",Tabla_transformados[[#This Row],[tipo_vehiculo_vacios]])</f>
        <v>Turismo</v>
      </c>
      <c r="Q14258" t="s">
        <v>26</v>
      </c>
      <c r="R14258" t="s">
        <v>57</v>
      </c>
      <c r="S14258" t="s">
        <v>57</v>
      </c>
      <c r="T142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991_Conductor_Turismo_Desconocido_Desconocido</v>
      </c>
      <c r="V14258" t="s">
        <v>42</v>
      </c>
      <c r="W14258" t="str">
        <f>IF(LEN(Tabla_transformados[[#This Row],[lesividad_vacios]])=0,"Sin lesión",Tabla_transformados[[#This Row],[lesividad_vacios]])</f>
        <v>Sin lesión</v>
      </c>
      <c r="X14258">
        <v>446957</v>
      </c>
      <c r="Y14258">
        <v>4470241</v>
      </c>
      <c r="Z14258" t="str">
        <f>CONCATENATE(Tabla_transformados[[#This Row],[coordenada_x_utm]],", ",Tabla_transformados[[#This Row],[coordenada_y_utm]])</f>
        <v>446957, 4470241</v>
      </c>
      <c r="AA14258" t="s">
        <v>30</v>
      </c>
      <c r="AB14258" t="str">
        <f>IF(Tabla_transformados[[#This Row],[positiva_alcohol_vacios]]="N","No",IF(Tabla_transformados[[#This Row],[positiva_alcohol_vacios]]="S","SI",))</f>
        <v>No</v>
      </c>
      <c r="AD14258" t="str">
        <f>IF(Tabla_transformados[[#This Row],[positiva_droga_vacios]]=1,"Si","No")</f>
        <v>No</v>
      </c>
    </row>
    <row r="14259" spans="1:30" x14ac:dyDescent="0.2">
      <c r="A14259">
        <f t="shared" si="222"/>
        <v>14258</v>
      </c>
      <c r="B14259" t="s">
        <v>12708</v>
      </c>
      <c r="C14259" s="1">
        <v>45764</v>
      </c>
      <c r="D14259" s="1" t="str">
        <f>TEXT(Tabla_transformados[[#This Row],[fecha]],"mmmm")</f>
        <v>abril</v>
      </c>
      <c r="E14259" s="1" t="str">
        <f>TEXT(Tabla_transformados[[#This Row],[fecha]],"dddd")</f>
        <v>jueves</v>
      </c>
      <c r="F14259" s="2">
        <v>0.95833333333333337</v>
      </c>
      <c r="G1425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259" t="s">
        <v>12709</v>
      </c>
      <c r="I14259" s="3" t="s">
        <v>162</v>
      </c>
      <c r="J14259">
        <v>11</v>
      </c>
      <c r="K14259" t="s">
        <v>122</v>
      </c>
      <c r="L14259" t="s">
        <v>23</v>
      </c>
      <c r="M14259" t="s">
        <v>42</v>
      </c>
      <c r="N14259" t="str">
        <f>IF(LEN(Tabla_transformados[[#This Row],[estado_meteorológico_vacios]])=0,"Se desconoce",Tabla_transformados[[#This Row],[estado_meteorológico_vacios]])</f>
        <v>Se desconoce</v>
      </c>
      <c r="O14259" t="s">
        <v>85</v>
      </c>
      <c r="P14259" t="str">
        <f>IF(LEN(Tabla_transformados[[#This Row],[tipo_vehiculo_vacios]])=0,"Sin datos",Tabla_transformados[[#This Row],[tipo_vehiculo_vacios]])</f>
        <v>Furgoneta</v>
      </c>
      <c r="Q14259" t="s">
        <v>26</v>
      </c>
      <c r="R14259" t="s">
        <v>57</v>
      </c>
      <c r="S14259" t="s">
        <v>57</v>
      </c>
      <c r="T142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993_Conductor_Furgoneta_Desconocido_Desconocido</v>
      </c>
      <c r="V14259" t="s">
        <v>42</v>
      </c>
      <c r="W14259" t="str">
        <f>IF(LEN(Tabla_transformados[[#This Row],[lesividad_vacios]])=0,"Sin lesión",Tabla_transformados[[#This Row],[lesividad_vacios]])</f>
        <v>Sin lesión</v>
      </c>
      <c r="X14259">
        <v>437040</v>
      </c>
      <c r="Y14259">
        <v>4469964</v>
      </c>
      <c r="Z14259" t="str">
        <f>CONCATENATE(Tabla_transformados[[#This Row],[coordenada_x_utm]],", ",Tabla_transformados[[#This Row],[coordenada_y_utm]])</f>
        <v>437040, 4469964</v>
      </c>
      <c r="AA14259" t="s">
        <v>30</v>
      </c>
      <c r="AB14259" t="str">
        <f>IF(Tabla_transformados[[#This Row],[positiva_alcohol_vacios]]="N","No",IF(Tabla_transformados[[#This Row],[positiva_alcohol_vacios]]="S","SI",))</f>
        <v>No</v>
      </c>
      <c r="AD14259" t="str">
        <f>IF(Tabla_transformados[[#This Row],[positiva_droga_vacios]]=1,"Si","No")</f>
        <v>No</v>
      </c>
    </row>
    <row r="14260" spans="1:30" x14ac:dyDescent="0.2">
      <c r="A14260">
        <f t="shared" si="222"/>
        <v>14259</v>
      </c>
      <c r="B14260" t="s">
        <v>12708</v>
      </c>
      <c r="C14260" s="1">
        <v>45764</v>
      </c>
      <c r="D14260" s="1" t="str">
        <f>TEXT(Tabla_transformados[[#This Row],[fecha]],"mmmm")</f>
        <v>abril</v>
      </c>
      <c r="E14260" s="1" t="str">
        <f>TEXT(Tabla_transformados[[#This Row],[fecha]],"dddd")</f>
        <v>jueves</v>
      </c>
      <c r="F14260" s="2">
        <v>0.95833333333333337</v>
      </c>
      <c r="G1426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260" t="s">
        <v>12709</v>
      </c>
      <c r="I14260" s="3" t="s">
        <v>162</v>
      </c>
      <c r="J14260">
        <v>11</v>
      </c>
      <c r="K14260" t="s">
        <v>122</v>
      </c>
      <c r="L14260" t="s">
        <v>23</v>
      </c>
      <c r="M14260" t="s">
        <v>42</v>
      </c>
      <c r="N14260" t="str">
        <f>IF(LEN(Tabla_transformados[[#This Row],[estado_meteorológico_vacios]])=0,"Se desconoce",Tabla_transformados[[#This Row],[estado_meteorológico_vacios]])</f>
        <v>Se desconoce</v>
      </c>
      <c r="O14260" t="s">
        <v>31</v>
      </c>
      <c r="P14260" t="str">
        <f>IF(LEN(Tabla_transformados[[#This Row],[tipo_vehiculo_vacios]])=0,"Sin datos",Tabla_transformados[[#This Row],[tipo_vehiculo_vacios]])</f>
        <v>Turismo</v>
      </c>
      <c r="Q14260" t="s">
        <v>26</v>
      </c>
      <c r="R14260" t="s">
        <v>142</v>
      </c>
      <c r="S14260" t="s">
        <v>28</v>
      </c>
      <c r="T142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993_Conductor_Turismo_Hombre_De 60 a 64 años</v>
      </c>
      <c r="U14260">
        <v>14</v>
      </c>
      <c r="V14260" t="s">
        <v>33</v>
      </c>
      <c r="W14260" t="str">
        <f>IF(LEN(Tabla_transformados[[#This Row],[lesividad_vacios]])=0,"Sin lesión",Tabla_transformados[[#This Row],[lesividad_vacios]])</f>
        <v>Sin asistencia sanitaria</v>
      </c>
      <c r="X14260">
        <v>437040</v>
      </c>
      <c r="Y14260">
        <v>4469964</v>
      </c>
      <c r="Z14260" t="str">
        <f>CONCATENATE(Tabla_transformados[[#This Row],[coordenada_x_utm]],", ",Tabla_transformados[[#This Row],[coordenada_y_utm]])</f>
        <v>437040, 4469964</v>
      </c>
      <c r="AA14260" t="s">
        <v>50</v>
      </c>
      <c r="AB14260" t="str">
        <f>IF(Tabla_transformados[[#This Row],[positiva_alcohol_vacios]]="N","No",IF(Tabla_transformados[[#This Row],[positiva_alcohol_vacios]]="S","SI",))</f>
        <v>SI</v>
      </c>
      <c r="AD14260" t="str">
        <f>IF(Tabla_transformados[[#This Row],[positiva_droga_vacios]]=1,"Si","No")</f>
        <v>No</v>
      </c>
    </row>
    <row r="14261" spans="1:30" x14ac:dyDescent="0.2">
      <c r="A14261">
        <f t="shared" si="222"/>
        <v>14260</v>
      </c>
      <c r="B14261" t="s">
        <v>12708</v>
      </c>
      <c r="C14261" s="1">
        <v>45764</v>
      </c>
      <c r="D14261" s="1" t="str">
        <f>TEXT(Tabla_transformados[[#This Row],[fecha]],"mmmm")</f>
        <v>abril</v>
      </c>
      <c r="E14261" s="1" t="str">
        <f>TEXT(Tabla_transformados[[#This Row],[fecha]],"dddd")</f>
        <v>jueves</v>
      </c>
      <c r="F14261" s="2">
        <v>0.95833333333333337</v>
      </c>
      <c r="G1426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261" t="s">
        <v>12709</v>
      </c>
      <c r="I14261" s="3" t="s">
        <v>162</v>
      </c>
      <c r="J14261">
        <v>11</v>
      </c>
      <c r="K14261" t="s">
        <v>122</v>
      </c>
      <c r="L14261" t="s">
        <v>23</v>
      </c>
      <c r="M14261" t="s">
        <v>42</v>
      </c>
      <c r="N14261" t="str">
        <f>IF(LEN(Tabla_transformados[[#This Row],[estado_meteorológico_vacios]])=0,"Se desconoce",Tabla_transformados[[#This Row],[estado_meteorológico_vacios]])</f>
        <v>Se desconoce</v>
      </c>
      <c r="O14261" t="s">
        <v>31</v>
      </c>
      <c r="P14261" t="str">
        <f>IF(LEN(Tabla_transformados[[#This Row],[tipo_vehiculo_vacios]])=0,"Sin datos",Tabla_transformados[[#This Row],[tipo_vehiculo_vacios]])</f>
        <v>Turismo</v>
      </c>
      <c r="Q14261" t="s">
        <v>26</v>
      </c>
      <c r="R14261" t="s">
        <v>57</v>
      </c>
      <c r="S14261" t="s">
        <v>57</v>
      </c>
      <c r="T142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3993_Conductor_Turismo_Desconocido_Desconocido</v>
      </c>
      <c r="V14261" t="s">
        <v>42</v>
      </c>
      <c r="W14261" t="str">
        <f>IF(LEN(Tabla_transformados[[#This Row],[lesividad_vacios]])=0,"Sin lesión",Tabla_transformados[[#This Row],[lesividad_vacios]])</f>
        <v>Sin lesión</v>
      </c>
      <c r="X14261">
        <v>437040</v>
      </c>
      <c r="Y14261">
        <v>4469964</v>
      </c>
      <c r="Z14261" t="str">
        <f>CONCATENATE(Tabla_transformados[[#This Row],[coordenada_x_utm]],", ",Tabla_transformados[[#This Row],[coordenada_y_utm]])</f>
        <v>437040, 4469964</v>
      </c>
      <c r="AA14261" t="s">
        <v>30</v>
      </c>
      <c r="AB14261" t="str">
        <f>IF(Tabla_transformados[[#This Row],[positiva_alcohol_vacios]]="N","No",IF(Tabla_transformados[[#This Row],[positiva_alcohol_vacios]]="S","SI",))</f>
        <v>No</v>
      </c>
      <c r="AD14261" t="str">
        <f>IF(Tabla_transformados[[#This Row],[positiva_droga_vacios]]=1,"Si","No")</f>
        <v>No</v>
      </c>
    </row>
    <row r="14262" spans="1:30" x14ac:dyDescent="0.2">
      <c r="A14262">
        <f t="shared" si="222"/>
        <v>14261</v>
      </c>
      <c r="B14262" t="s">
        <v>12710</v>
      </c>
      <c r="C14262" s="1">
        <v>45765</v>
      </c>
      <c r="D14262" s="1" t="str">
        <f>TEXT(Tabla_transformados[[#This Row],[fecha]],"mmmm")</f>
        <v>abril</v>
      </c>
      <c r="E14262" s="1" t="str">
        <f>TEXT(Tabla_transformados[[#This Row],[fecha]],"dddd")</f>
        <v>viernes</v>
      </c>
      <c r="F14262" s="2">
        <v>0.11805555555555555</v>
      </c>
      <c r="G1426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4262" t="s">
        <v>12711</v>
      </c>
      <c r="I14262" s="3" t="s">
        <v>141</v>
      </c>
      <c r="J14262">
        <v>15</v>
      </c>
      <c r="K14262" t="s">
        <v>97</v>
      </c>
      <c r="L14262" t="s">
        <v>23</v>
      </c>
      <c r="M14262" t="s">
        <v>24</v>
      </c>
      <c r="N14262" t="str">
        <f>IF(LEN(Tabla_transformados[[#This Row],[estado_meteorológico_vacios]])=0,"Se desconoce",Tabla_transformados[[#This Row],[estado_meteorológico_vacios]])</f>
        <v>Despejado</v>
      </c>
      <c r="O14262" t="s">
        <v>156</v>
      </c>
      <c r="P14262" t="str">
        <f>IF(LEN(Tabla_transformados[[#This Row],[tipo_vehiculo_vacios]])=0,"Sin datos",Tabla_transformados[[#This Row],[tipo_vehiculo_vacios]])</f>
        <v>Todo terreno</v>
      </c>
      <c r="Q14262" t="s">
        <v>26</v>
      </c>
      <c r="R14262" t="s">
        <v>57</v>
      </c>
      <c r="S14262" t="s">
        <v>57</v>
      </c>
      <c r="T142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102_Conductor_Todo terreno_Desconocido_Desconocido</v>
      </c>
      <c r="V14262" t="s">
        <v>42</v>
      </c>
      <c r="W14262" t="str">
        <f>IF(LEN(Tabla_transformados[[#This Row],[lesividad_vacios]])=0,"Sin lesión",Tabla_transformados[[#This Row],[lesividad_vacios]])</f>
        <v>Sin lesión</v>
      </c>
      <c r="X14262">
        <v>445455</v>
      </c>
      <c r="Y14262">
        <v>4475646</v>
      </c>
      <c r="Z14262" t="str">
        <f>CONCATENATE(Tabla_transformados[[#This Row],[coordenada_x_utm]],", ",Tabla_transformados[[#This Row],[coordenada_y_utm]])</f>
        <v>445455, 4475646</v>
      </c>
      <c r="AA14262" t="s">
        <v>30</v>
      </c>
      <c r="AB14262" t="str">
        <f>IF(Tabla_transformados[[#This Row],[positiva_alcohol_vacios]]="N","No",IF(Tabla_transformados[[#This Row],[positiva_alcohol_vacios]]="S","SI",))</f>
        <v>No</v>
      </c>
      <c r="AD14262" t="str">
        <f>IF(Tabla_transformados[[#This Row],[positiva_droga_vacios]]=1,"Si","No")</f>
        <v>No</v>
      </c>
    </row>
    <row r="14263" spans="1:30" x14ac:dyDescent="0.2">
      <c r="A14263">
        <f t="shared" si="222"/>
        <v>14262</v>
      </c>
      <c r="B14263" t="s">
        <v>12710</v>
      </c>
      <c r="C14263" s="1">
        <v>45765</v>
      </c>
      <c r="D14263" s="1" t="str">
        <f>TEXT(Tabla_transformados[[#This Row],[fecha]],"mmmm")</f>
        <v>abril</v>
      </c>
      <c r="E14263" s="1" t="str">
        <f>TEXT(Tabla_transformados[[#This Row],[fecha]],"dddd")</f>
        <v>viernes</v>
      </c>
      <c r="F14263" s="2">
        <v>0.11805555555555555</v>
      </c>
      <c r="G1426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4263" t="s">
        <v>12711</v>
      </c>
      <c r="I14263" s="3" t="s">
        <v>141</v>
      </c>
      <c r="J14263">
        <v>15</v>
      </c>
      <c r="K14263" t="s">
        <v>97</v>
      </c>
      <c r="L14263" t="s">
        <v>23</v>
      </c>
      <c r="M14263" t="s">
        <v>24</v>
      </c>
      <c r="N14263" t="str">
        <f>IF(LEN(Tabla_transformados[[#This Row],[estado_meteorológico_vacios]])=0,"Se desconoce",Tabla_transformados[[#This Row],[estado_meteorológico_vacios]])</f>
        <v>Despejado</v>
      </c>
      <c r="O14263" t="s">
        <v>31</v>
      </c>
      <c r="P14263" t="str">
        <f>IF(LEN(Tabla_transformados[[#This Row],[tipo_vehiculo_vacios]])=0,"Sin datos",Tabla_transformados[[#This Row],[tipo_vehiculo_vacios]])</f>
        <v>Turismo</v>
      </c>
      <c r="Q14263" t="s">
        <v>26</v>
      </c>
      <c r="R14263" t="s">
        <v>57</v>
      </c>
      <c r="S14263" t="s">
        <v>57</v>
      </c>
      <c r="T142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102_Conductor_Turismo_Desconocido_Desconocido</v>
      </c>
      <c r="V14263" t="s">
        <v>42</v>
      </c>
      <c r="W14263" t="str">
        <f>IF(LEN(Tabla_transformados[[#This Row],[lesividad_vacios]])=0,"Sin lesión",Tabla_transformados[[#This Row],[lesividad_vacios]])</f>
        <v>Sin lesión</v>
      </c>
      <c r="X14263">
        <v>445455</v>
      </c>
      <c r="Y14263">
        <v>4475646</v>
      </c>
      <c r="Z14263" t="str">
        <f>CONCATENATE(Tabla_transformados[[#This Row],[coordenada_x_utm]],", ",Tabla_transformados[[#This Row],[coordenada_y_utm]])</f>
        <v>445455, 4475646</v>
      </c>
      <c r="AA14263" t="s">
        <v>30</v>
      </c>
      <c r="AB14263" t="str">
        <f>IF(Tabla_transformados[[#This Row],[positiva_alcohol_vacios]]="N","No",IF(Tabla_transformados[[#This Row],[positiva_alcohol_vacios]]="S","SI",))</f>
        <v>No</v>
      </c>
      <c r="AD14263" t="str">
        <f>IF(Tabla_transformados[[#This Row],[positiva_droga_vacios]]=1,"Si","No")</f>
        <v>No</v>
      </c>
    </row>
    <row r="14264" spans="1:30" x14ac:dyDescent="0.2">
      <c r="A14264">
        <f t="shared" si="222"/>
        <v>14263</v>
      </c>
      <c r="B14264" t="s">
        <v>12712</v>
      </c>
      <c r="C14264" s="1">
        <v>45765</v>
      </c>
      <c r="D14264" s="1" t="str">
        <f>TEXT(Tabla_transformados[[#This Row],[fecha]],"mmmm")</f>
        <v>abril</v>
      </c>
      <c r="E14264" s="1" t="str">
        <f>TEXT(Tabla_transformados[[#This Row],[fecha]],"dddd")</f>
        <v>viernes</v>
      </c>
      <c r="F14264" s="2">
        <v>0.22222222222222221</v>
      </c>
      <c r="G1426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4264" t="s">
        <v>12713</v>
      </c>
      <c r="I14264" s="3" t="s">
        <v>1093</v>
      </c>
      <c r="J14264">
        <v>15</v>
      </c>
      <c r="K14264" t="s">
        <v>97</v>
      </c>
      <c r="L14264" t="s">
        <v>263</v>
      </c>
      <c r="M14264" t="s">
        <v>24</v>
      </c>
      <c r="N14264" t="str">
        <f>IF(LEN(Tabla_transformados[[#This Row],[estado_meteorológico_vacios]])=0,"Se desconoce",Tabla_transformados[[#This Row],[estado_meteorológico_vacios]])</f>
        <v>Despejado</v>
      </c>
      <c r="O14264" t="s">
        <v>31</v>
      </c>
      <c r="P14264" t="str">
        <f>IF(LEN(Tabla_transformados[[#This Row],[tipo_vehiculo_vacios]])=0,"Sin datos",Tabla_transformados[[#This Row],[tipo_vehiculo_vacios]])</f>
        <v>Turismo</v>
      </c>
      <c r="Q14264" t="s">
        <v>26</v>
      </c>
      <c r="R14264" t="s">
        <v>57</v>
      </c>
      <c r="S14264" t="s">
        <v>57</v>
      </c>
      <c r="T142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167_Conductor_Turismo_Desconocido_Desconocido</v>
      </c>
      <c r="V14264" t="s">
        <v>42</v>
      </c>
      <c r="W14264" t="str">
        <f>IF(LEN(Tabla_transformados[[#This Row],[lesividad_vacios]])=0,"Sin lesión",Tabla_transformados[[#This Row],[lesividad_vacios]])</f>
        <v>Sin lesión</v>
      </c>
      <c r="X14264">
        <v>445915</v>
      </c>
      <c r="Y14264">
        <v>4475681</v>
      </c>
      <c r="Z14264" t="str">
        <f>CONCATENATE(Tabla_transformados[[#This Row],[coordenada_x_utm]],", ",Tabla_transformados[[#This Row],[coordenada_y_utm]])</f>
        <v>445915, 4475681</v>
      </c>
      <c r="AA14264" t="s">
        <v>30</v>
      </c>
      <c r="AB14264" t="str">
        <f>IF(Tabla_transformados[[#This Row],[positiva_alcohol_vacios]]="N","No",IF(Tabla_transformados[[#This Row],[positiva_alcohol_vacios]]="S","SI",))</f>
        <v>No</v>
      </c>
      <c r="AD14264" t="str">
        <f>IF(Tabla_transformados[[#This Row],[positiva_droga_vacios]]=1,"Si","No")</f>
        <v>No</v>
      </c>
    </row>
    <row r="14265" spans="1:30" x14ac:dyDescent="0.2">
      <c r="A14265">
        <f t="shared" si="222"/>
        <v>14264</v>
      </c>
      <c r="B14265" t="s">
        <v>12712</v>
      </c>
      <c r="C14265" s="1">
        <v>45765</v>
      </c>
      <c r="D14265" s="1" t="str">
        <f>TEXT(Tabla_transformados[[#This Row],[fecha]],"mmmm")</f>
        <v>abril</v>
      </c>
      <c r="E14265" s="1" t="str">
        <f>TEXT(Tabla_transformados[[#This Row],[fecha]],"dddd")</f>
        <v>viernes</v>
      </c>
      <c r="F14265" s="2">
        <v>0.22222222222222221</v>
      </c>
      <c r="G1426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4265" t="s">
        <v>12713</v>
      </c>
      <c r="I14265" s="3" t="s">
        <v>1093</v>
      </c>
      <c r="J14265">
        <v>15</v>
      </c>
      <c r="K14265" t="s">
        <v>97</v>
      </c>
      <c r="L14265" t="s">
        <v>263</v>
      </c>
      <c r="M14265" t="s">
        <v>24</v>
      </c>
      <c r="N14265" t="str">
        <f>IF(LEN(Tabla_transformados[[#This Row],[estado_meteorológico_vacios]])=0,"Se desconoce",Tabla_transformados[[#This Row],[estado_meteorológico_vacios]])</f>
        <v>Despejado</v>
      </c>
      <c r="O14265" t="s">
        <v>31</v>
      </c>
      <c r="P14265" t="str">
        <f>IF(LEN(Tabla_transformados[[#This Row],[tipo_vehiculo_vacios]])=0,"Sin datos",Tabla_transformados[[#This Row],[tipo_vehiculo_vacios]])</f>
        <v>Turismo</v>
      </c>
      <c r="Q14265" t="s">
        <v>34</v>
      </c>
      <c r="R14265" t="s">
        <v>78</v>
      </c>
      <c r="S14265" t="s">
        <v>35</v>
      </c>
      <c r="T142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167_Pasajero_Turismo_Mujer_De 25 a 29 años</v>
      </c>
      <c r="U14265">
        <v>14</v>
      </c>
      <c r="V14265" t="s">
        <v>33</v>
      </c>
      <c r="W14265" t="str">
        <f>IF(LEN(Tabla_transformados[[#This Row],[lesividad_vacios]])=0,"Sin lesión",Tabla_transformados[[#This Row],[lesividad_vacios]])</f>
        <v>Sin asistencia sanitaria</v>
      </c>
      <c r="X14265">
        <v>445915</v>
      </c>
      <c r="Y14265">
        <v>4475681</v>
      </c>
      <c r="Z14265" t="str">
        <f>CONCATENATE(Tabla_transformados[[#This Row],[coordenada_x_utm]],", ",Tabla_transformados[[#This Row],[coordenada_y_utm]])</f>
        <v>445915, 4475681</v>
      </c>
      <c r="AA14265" t="s">
        <v>30</v>
      </c>
      <c r="AB14265" t="str">
        <f>IF(Tabla_transformados[[#This Row],[positiva_alcohol_vacios]]="N","No",IF(Tabla_transformados[[#This Row],[positiva_alcohol_vacios]]="S","SI",))</f>
        <v>No</v>
      </c>
      <c r="AD14265" t="str">
        <f>IF(Tabla_transformados[[#This Row],[positiva_droga_vacios]]=1,"Si","No")</f>
        <v>No</v>
      </c>
    </row>
    <row r="14266" spans="1:30" x14ac:dyDescent="0.2">
      <c r="A14266">
        <f t="shared" si="222"/>
        <v>14265</v>
      </c>
      <c r="B14266" t="s">
        <v>12712</v>
      </c>
      <c r="C14266" s="1">
        <v>45765</v>
      </c>
      <c r="D14266" s="1" t="str">
        <f>TEXT(Tabla_transformados[[#This Row],[fecha]],"mmmm")</f>
        <v>abril</v>
      </c>
      <c r="E14266" s="1" t="str">
        <f>TEXT(Tabla_transformados[[#This Row],[fecha]],"dddd")</f>
        <v>viernes</v>
      </c>
      <c r="F14266" s="2">
        <v>0.22222222222222221</v>
      </c>
      <c r="G1426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4266" t="s">
        <v>12713</v>
      </c>
      <c r="I14266" s="3" t="s">
        <v>1093</v>
      </c>
      <c r="J14266">
        <v>15</v>
      </c>
      <c r="K14266" t="s">
        <v>97</v>
      </c>
      <c r="L14266" t="s">
        <v>263</v>
      </c>
      <c r="M14266" t="s">
        <v>24</v>
      </c>
      <c r="N14266" t="str">
        <f>IF(LEN(Tabla_transformados[[#This Row],[estado_meteorológico_vacios]])=0,"Se desconoce",Tabla_transformados[[#This Row],[estado_meteorológico_vacios]])</f>
        <v>Despejado</v>
      </c>
      <c r="O14266" t="s">
        <v>31</v>
      </c>
      <c r="P14266" t="str">
        <f>IF(LEN(Tabla_transformados[[#This Row],[tipo_vehiculo_vacios]])=0,"Sin datos",Tabla_transformados[[#This Row],[tipo_vehiculo_vacios]])</f>
        <v>Turismo</v>
      </c>
      <c r="Q14266" t="s">
        <v>264</v>
      </c>
      <c r="R14266" t="s">
        <v>27</v>
      </c>
      <c r="S14266" t="s">
        <v>35</v>
      </c>
      <c r="T142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167_Peatón_Turismo_Mujer_De 30 a 34 años</v>
      </c>
      <c r="U14266">
        <v>7</v>
      </c>
      <c r="V14266" t="s">
        <v>29</v>
      </c>
      <c r="W14266" t="str">
        <f>IF(LEN(Tabla_transformados[[#This Row],[lesividad_vacios]])=0,"Sin lesión",Tabla_transformados[[#This Row],[lesividad_vacios]])</f>
        <v>Asistencia sanitaria sólo en el lugar del accidente</v>
      </c>
      <c r="X14266">
        <v>445915</v>
      </c>
      <c r="Y14266">
        <v>4475681</v>
      </c>
      <c r="Z14266" t="str">
        <f>CONCATENATE(Tabla_transformados[[#This Row],[coordenada_x_utm]],", ",Tabla_transformados[[#This Row],[coordenada_y_utm]])</f>
        <v>445915, 4475681</v>
      </c>
      <c r="AA14266" t="s">
        <v>30</v>
      </c>
      <c r="AB14266" t="str">
        <f>IF(Tabla_transformados[[#This Row],[positiva_alcohol_vacios]]="N","No",IF(Tabla_transformados[[#This Row],[positiva_alcohol_vacios]]="S","SI",))</f>
        <v>No</v>
      </c>
      <c r="AD14266" t="str">
        <f>IF(Tabla_transformados[[#This Row],[positiva_droga_vacios]]=1,"Si","No")</f>
        <v>No</v>
      </c>
    </row>
    <row r="14267" spans="1:30" x14ac:dyDescent="0.2">
      <c r="A14267">
        <f t="shared" si="222"/>
        <v>14266</v>
      </c>
      <c r="B14267" t="s">
        <v>12714</v>
      </c>
      <c r="C14267" s="1">
        <v>45765</v>
      </c>
      <c r="D14267" s="1" t="str">
        <f>TEXT(Tabla_transformados[[#This Row],[fecha]],"mmmm")</f>
        <v>abril</v>
      </c>
      <c r="E14267" s="1" t="str">
        <f>TEXT(Tabla_transformados[[#This Row],[fecha]],"dddd")</f>
        <v>viernes</v>
      </c>
      <c r="F14267" s="2">
        <v>0.2638888888888889</v>
      </c>
      <c r="G1426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267" t="s">
        <v>9224</v>
      </c>
      <c r="I14267" s="3" t="s">
        <v>121</v>
      </c>
      <c r="J14267">
        <v>19</v>
      </c>
      <c r="K14267" t="s">
        <v>73</v>
      </c>
      <c r="L14267" t="s">
        <v>48</v>
      </c>
      <c r="M14267" t="s">
        <v>42</v>
      </c>
      <c r="N14267" t="str">
        <f>IF(LEN(Tabla_transformados[[#This Row],[estado_meteorológico_vacios]])=0,"Se desconoce",Tabla_transformados[[#This Row],[estado_meteorológico_vacios]])</f>
        <v>Se desconoce</v>
      </c>
      <c r="O14267" t="s">
        <v>31</v>
      </c>
      <c r="P14267" t="str">
        <f>IF(LEN(Tabla_transformados[[#This Row],[tipo_vehiculo_vacios]])=0,"Sin datos",Tabla_transformados[[#This Row],[tipo_vehiculo_vacios]])</f>
        <v>Turismo</v>
      </c>
      <c r="Q14267" t="s">
        <v>26</v>
      </c>
      <c r="R14267" t="s">
        <v>57</v>
      </c>
      <c r="S14267" t="s">
        <v>57</v>
      </c>
      <c r="T142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199_Conductor_Turismo_Desconocido_Desconocido</v>
      </c>
      <c r="V14267" t="s">
        <v>42</v>
      </c>
      <c r="W14267" t="str">
        <f>IF(LEN(Tabla_transformados[[#This Row],[lesividad_vacios]])=0,"Sin lesión",Tabla_transformados[[#This Row],[lesividad_vacios]])</f>
        <v>Sin lesión</v>
      </c>
      <c r="X14267">
        <v>449659</v>
      </c>
      <c r="Y14267">
        <v>4472560</v>
      </c>
      <c r="Z14267" t="str">
        <f>CONCATENATE(Tabla_transformados[[#This Row],[coordenada_x_utm]],", ",Tabla_transformados[[#This Row],[coordenada_y_utm]])</f>
        <v>449659, 4472560</v>
      </c>
      <c r="AA14267" t="s">
        <v>30</v>
      </c>
      <c r="AB14267" t="str">
        <f>IF(Tabla_transformados[[#This Row],[positiva_alcohol_vacios]]="N","No",IF(Tabla_transformados[[#This Row],[positiva_alcohol_vacios]]="S","SI",))</f>
        <v>No</v>
      </c>
      <c r="AD14267" t="str">
        <f>IF(Tabla_transformados[[#This Row],[positiva_droga_vacios]]=1,"Si","No")</f>
        <v>No</v>
      </c>
    </row>
    <row r="14268" spans="1:30" x14ac:dyDescent="0.2">
      <c r="A14268">
        <f t="shared" si="222"/>
        <v>14267</v>
      </c>
      <c r="B14268" t="s">
        <v>12715</v>
      </c>
      <c r="C14268" s="1">
        <v>45765</v>
      </c>
      <c r="D14268" s="1" t="str">
        <f>TEXT(Tabla_transformados[[#This Row],[fecha]],"mmmm")</f>
        <v>abril</v>
      </c>
      <c r="E14268" s="1" t="str">
        <f>TEXT(Tabla_transformados[[#This Row],[fecha]],"dddd")</f>
        <v>viernes</v>
      </c>
      <c r="F14268" s="2">
        <v>0.3611111111111111</v>
      </c>
      <c r="G1426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268" t="s">
        <v>4280</v>
      </c>
      <c r="I14268" s="3" t="s">
        <v>1763</v>
      </c>
      <c r="J14268">
        <v>4</v>
      </c>
      <c r="K14268" t="s">
        <v>244</v>
      </c>
      <c r="L14268" t="s">
        <v>23</v>
      </c>
      <c r="M14268" t="s">
        <v>24</v>
      </c>
      <c r="N14268" t="str">
        <f>IF(LEN(Tabla_transformados[[#This Row],[estado_meteorológico_vacios]])=0,"Se desconoce",Tabla_transformados[[#This Row],[estado_meteorológico_vacios]])</f>
        <v>Despejado</v>
      </c>
      <c r="O14268" t="s">
        <v>150</v>
      </c>
      <c r="P14268" t="str">
        <f>IF(LEN(Tabla_transformados[[#This Row],[tipo_vehiculo_vacios]])=0,"Sin datos",Tabla_transformados[[#This Row],[tipo_vehiculo_vacios]])</f>
        <v>Motocicleta &gt; 125cc</v>
      </c>
      <c r="Q14268" t="s">
        <v>26</v>
      </c>
      <c r="R14268" t="s">
        <v>78</v>
      </c>
      <c r="S14268" t="s">
        <v>28</v>
      </c>
      <c r="T142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269_Conductor_Motocicleta &gt; 125cc_Hombre_De 25 a 29 años</v>
      </c>
      <c r="U14268">
        <v>6</v>
      </c>
      <c r="V14268" t="s">
        <v>167</v>
      </c>
      <c r="W14268" t="str">
        <f>IF(LEN(Tabla_transformados[[#This Row],[lesividad_vacios]])=0,"Sin lesión",Tabla_transformados[[#This Row],[lesividad_vacios]])</f>
        <v>Asistencia sanitaria inmediata en centro de salud o mutua</v>
      </c>
      <c r="X14268">
        <v>442592</v>
      </c>
      <c r="Y14268">
        <v>4475702</v>
      </c>
      <c r="Z14268" t="str">
        <f>CONCATENATE(Tabla_transformados[[#This Row],[coordenada_x_utm]],", ",Tabla_transformados[[#This Row],[coordenada_y_utm]])</f>
        <v>442592, 4475702</v>
      </c>
      <c r="AA14268" t="s">
        <v>30</v>
      </c>
      <c r="AB14268" t="str">
        <f>IF(Tabla_transformados[[#This Row],[positiva_alcohol_vacios]]="N","No",IF(Tabla_transformados[[#This Row],[positiva_alcohol_vacios]]="S","SI",))</f>
        <v>No</v>
      </c>
      <c r="AD14268" t="str">
        <f>IF(Tabla_transformados[[#This Row],[positiva_droga_vacios]]=1,"Si","No")</f>
        <v>No</v>
      </c>
    </row>
    <row r="14269" spans="1:30" x14ac:dyDescent="0.2">
      <c r="A14269">
        <f t="shared" si="222"/>
        <v>14268</v>
      </c>
      <c r="B14269" t="s">
        <v>12715</v>
      </c>
      <c r="C14269" s="1">
        <v>45765</v>
      </c>
      <c r="D14269" s="1" t="str">
        <f>TEXT(Tabla_transformados[[#This Row],[fecha]],"mmmm")</f>
        <v>abril</v>
      </c>
      <c r="E14269" s="1" t="str">
        <f>TEXT(Tabla_transformados[[#This Row],[fecha]],"dddd")</f>
        <v>viernes</v>
      </c>
      <c r="F14269" s="2">
        <v>0.3611111111111111</v>
      </c>
      <c r="G1426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269" t="s">
        <v>4280</v>
      </c>
      <c r="I14269" s="3" t="s">
        <v>1763</v>
      </c>
      <c r="J14269">
        <v>4</v>
      </c>
      <c r="K14269" t="s">
        <v>244</v>
      </c>
      <c r="L14269" t="s">
        <v>23</v>
      </c>
      <c r="M14269" t="s">
        <v>24</v>
      </c>
      <c r="N14269" t="str">
        <f>IF(LEN(Tabla_transformados[[#This Row],[estado_meteorológico_vacios]])=0,"Se desconoce",Tabla_transformados[[#This Row],[estado_meteorológico_vacios]])</f>
        <v>Despejado</v>
      </c>
      <c r="O14269" t="s">
        <v>31</v>
      </c>
      <c r="P14269" t="str">
        <f>IF(LEN(Tabla_transformados[[#This Row],[tipo_vehiculo_vacios]])=0,"Sin datos",Tabla_transformados[[#This Row],[tipo_vehiculo_vacios]])</f>
        <v>Turismo</v>
      </c>
      <c r="Q14269" t="s">
        <v>26</v>
      </c>
      <c r="R14269" t="s">
        <v>142</v>
      </c>
      <c r="S14269" t="s">
        <v>28</v>
      </c>
      <c r="T142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269_Conductor_Turismo_Hombre_De 60 a 64 años</v>
      </c>
      <c r="U14269">
        <v>14</v>
      </c>
      <c r="V14269" t="s">
        <v>33</v>
      </c>
      <c r="W14269" t="str">
        <f>IF(LEN(Tabla_transformados[[#This Row],[lesividad_vacios]])=0,"Sin lesión",Tabla_transformados[[#This Row],[lesividad_vacios]])</f>
        <v>Sin asistencia sanitaria</v>
      </c>
      <c r="X14269">
        <v>442592</v>
      </c>
      <c r="Y14269">
        <v>4475702</v>
      </c>
      <c r="Z14269" t="str">
        <f>CONCATENATE(Tabla_transformados[[#This Row],[coordenada_x_utm]],", ",Tabla_transformados[[#This Row],[coordenada_y_utm]])</f>
        <v>442592, 4475702</v>
      </c>
      <c r="AA14269" t="s">
        <v>30</v>
      </c>
      <c r="AB14269" t="str">
        <f>IF(Tabla_transformados[[#This Row],[positiva_alcohol_vacios]]="N","No",IF(Tabla_transformados[[#This Row],[positiva_alcohol_vacios]]="S","SI",))</f>
        <v>No</v>
      </c>
      <c r="AD14269" t="str">
        <f>IF(Tabla_transformados[[#This Row],[positiva_droga_vacios]]=1,"Si","No")</f>
        <v>No</v>
      </c>
    </row>
    <row r="14270" spans="1:30" x14ac:dyDescent="0.2">
      <c r="A14270">
        <f t="shared" si="222"/>
        <v>14269</v>
      </c>
      <c r="B14270" t="s">
        <v>12716</v>
      </c>
      <c r="C14270" s="1">
        <v>45765</v>
      </c>
      <c r="D14270" s="1" t="str">
        <f>TEXT(Tabla_transformados[[#This Row],[fecha]],"mmmm")</f>
        <v>abril</v>
      </c>
      <c r="E14270" s="1" t="str">
        <f>TEXT(Tabla_transformados[[#This Row],[fecha]],"dddd")</f>
        <v>viernes</v>
      </c>
      <c r="F14270" s="2">
        <v>0.37986111111111109</v>
      </c>
      <c r="G1427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270" t="s">
        <v>12717</v>
      </c>
      <c r="I14270" s="3" t="s">
        <v>359</v>
      </c>
      <c r="J14270">
        <v>13</v>
      </c>
      <c r="K14270" t="s">
        <v>82</v>
      </c>
      <c r="L14270" t="s">
        <v>48</v>
      </c>
      <c r="M14270" t="s">
        <v>24</v>
      </c>
      <c r="N14270" t="str">
        <f>IF(LEN(Tabla_transformados[[#This Row],[estado_meteorológico_vacios]])=0,"Se desconoce",Tabla_transformados[[#This Row],[estado_meteorológico_vacios]])</f>
        <v>Despejado</v>
      </c>
      <c r="O14270" t="s">
        <v>31</v>
      </c>
      <c r="P14270" t="str">
        <f>IF(LEN(Tabla_transformados[[#This Row],[tipo_vehiculo_vacios]])=0,"Sin datos",Tabla_transformados[[#This Row],[tipo_vehiculo_vacios]])</f>
        <v>Turismo</v>
      </c>
      <c r="Q14270" t="s">
        <v>26</v>
      </c>
      <c r="R14270" t="s">
        <v>49</v>
      </c>
      <c r="S14270" t="s">
        <v>28</v>
      </c>
      <c r="T142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270_Conductor_Turismo_Hombre_De 18 a 20 años</v>
      </c>
      <c r="U14270">
        <v>14</v>
      </c>
      <c r="V14270" t="s">
        <v>33</v>
      </c>
      <c r="W14270" t="str">
        <f>IF(LEN(Tabla_transformados[[#This Row],[lesividad_vacios]])=0,"Sin lesión",Tabla_transformados[[#This Row],[lesividad_vacios]])</f>
        <v>Sin asistencia sanitaria</v>
      </c>
      <c r="X14270">
        <v>444030</v>
      </c>
      <c r="Y14270">
        <v>4471681</v>
      </c>
      <c r="Z14270" t="str">
        <f>CONCATENATE(Tabla_transformados[[#This Row],[coordenada_x_utm]],", ",Tabla_transformados[[#This Row],[coordenada_y_utm]])</f>
        <v>444030, 4471681</v>
      </c>
      <c r="AA14270" t="s">
        <v>50</v>
      </c>
      <c r="AB14270" t="str">
        <f>IF(Tabla_transformados[[#This Row],[positiva_alcohol_vacios]]="N","No",IF(Tabla_transformados[[#This Row],[positiva_alcohol_vacios]]="S","SI",))</f>
        <v>SI</v>
      </c>
      <c r="AD14270" t="str">
        <f>IF(Tabla_transformados[[#This Row],[positiva_droga_vacios]]=1,"Si","No")</f>
        <v>No</v>
      </c>
    </row>
    <row r="14271" spans="1:30" x14ac:dyDescent="0.2">
      <c r="A14271">
        <f t="shared" si="222"/>
        <v>14270</v>
      </c>
      <c r="B14271" t="s">
        <v>12716</v>
      </c>
      <c r="C14271" s="1">
        <v>45765</v>
      </c>
      <c r="D14271" s="1" t="str">
        <f>TEXT(Tabla_transformados[[#This Row],[fecha]],"mmmm")</f>
        <v>abril</v>
      </c>
      <c r="E14271" s="1" t="str">
        <f>TEXT(Tabla_transformados[[#This Row],[fecha]],"dddd")</f>
        <v>viernes</v>
      </c>
      <c r="F14271" s="2">
        <v>0.37986111111111109</v>
      </c>
      <c r="G1427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271" t="s">
        <v>12717</v>
      </c>
      <c r="I14271" s="3" t="s">
        <v>359</v>
      </c>
      <c r="J14271">
        <v>13</v>
      </c>
      <c r="K14271" t="s">
        <v>82</v>
      </c>
      <c r="L14271" t="s">
        <v>48</v>
      </c>
      <c r="M14271" t="s">
        <v>24</v>
      </c>
      <c r="N14271" t="str">
        <f>IF(LEN(Tabla_transformados[[#This Row],[estado_meteorológico_vacios]])=0,"Se desconoce",Tabla_transformados[[#This Row],[estado_meteorológico_vacios]])</f>
        <v>Despejado</v>
      </c>
      <c r="O14271" t="s">
        <v>31</v>
      </c>
      <c r="P14271" t="str">
        <f>IF(LEN(Tabla_transformados[[#This Row],[tipo_vehiculo_vacios]])=0,"Sin datos",Tabla_transformados[[#This Row],[tipo_vehiculo_vacios]])</f>
        <v>Turismo</v>
      </c>
      <c r="Q14271" t="s">
        <v>26</v>
      </c>
      <c r="R14271" t="s">
        <v>57</v>
      </c>
      <c r="S14271" t="s">
        <v>57</v>
      </c>
      <c r="T142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270_Conductor_Turismo_Desconocido_Desconocido</v>
      </c>
      <c r="V14271" t="s">
        <v>42</v>
      </c>
      <c r="W14271" t="str">
        <f>IF(LEN(Tabla_transformados[[#This Row],[lesividad_vacios]])=0,"Sin lesión",Tabla_transformados[[#This Row],[lesividad_vacios]])</f>
        <v>Sin lesión</v>
      </c>
      <c r="X14271">
        <v>444030</v>
      </c>
      <c r="Y14271">
        <v>4471681</v>
      </c>
      <c r="Z14271" t="str">
        <f>CONCATENATE(Tabla_transformados[[#This Row],[coordenada_x_utm]],", ",Tabla_transformados[[#This Row],[coordenada_y_utm]])</f>
        <v>444030, 4471681</v>
      </c>
      <c r="AA14271" t="s">
        <v>30</v>
      </c>
      <c r="AB14271" t="str">
        <f>IF(Tabla_transformados[[#This Row],[positiva_alcohol_vacios]]="N","No",IF(Tabla_transformados[[#This Row],[positiva_alcohol_vacios]]="S","SI",))</f>
        <v>No</v>
      </c>
      <c r="AD14271" t="str">
        <f>IF(Tabla_transformados[[#This Row],[positiva_droga_vacios]]=1,"Si","No")</f>
        <v>No</v>
      </c>
    </row>
    <row r="14272" spans="1:30" x14ac:dyDescent="0.2">
      <c r="A14272">
        <f t="shared" si="222"/>
        <v>14271</v>
      </c>
      <c r="B14272" t="s">
        <v>12718</v>
      </c>
      <c r="C14272" s="1">
        <v>45765</v>
      </c>
      <c r="D14272" s="1" t="str">
        <f>TEXT(Tabla_transformados[[#This Row],[fecha]],"mmmm")</f>
        <v>abril</v>
      </c>
      <c r="E14272" s="1" t="str">
        <f>TEXT(Tabla_transformados[[#This Row],[fecha]],"dddd")</f>
        <v>viernes</v>
      </c>
      <c r="F14272" s="2">
        <v>0.47222222222222221</v>
      </c>
      <c r="G1427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272" t="s">
        <v>12719</v>
      </c>
      <c r="I14272" s="3" t="s">
        <v>121</v>
      </c>
      <c r="J14272">
        <v>4</v>
      </c>
      <c r="K14272" t="s">
        <v>244</v>
      </c>
      <c r="L14272" t="s">
        <v>23</v>
      </c>
      <c r="M14272" t="s">
        <v>24</v>
      </c>
      <c r="N14272" t="str">
        <f>IF(LEN(Tabla_transformados[[#This Row],[estado_meteorológico_vacios]])=0,"Se desconoce",Tabla_transformados[[#This Row],[estado_meteorológico_vacios]])</f>
        <v>Despejado</v>
      </c>
      <c r="O14272" t="s">
        <v>31</v>
      </c>
      <c r="P14272" t="str">
        <f>IF(LEN(Tabla_transformados[[#This Row],[tipo_vehiculo_vacios]])=0,"Sin datos",Tabla_transformados[[#This Row],[tipo_vehiculo_vacios]])</f>
        <v>Turismo</v>
      </c>
      <c r="Q14272" t="s">
        <v>26</v>
      </c>
      <c r="R14272" t="s">
        <v>32</v>
      </c>
      <c r="S14272" t="s">
        <v>35</v>
      </c>
      <c r="T142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289_Conductor_Turismo_Mujer_De 40 a 44 años</v>
      </c>
      <c r="V14272" t="s">
        <v>42</v>
      </c>
      <c r="W14272" t="str">
        <f>IF(LEN(Tabla_transformados[[#This Row],[lesividad_vacios]])=0,"Sin lesión",Tabla_transformados[[#This Row],[lesividad_vacios]])</f>
        <v>Sin lesión</v>
      </c>
      <c r="X14272">
        <v>441936</v>
      </c>
      <c r="Y14272">
        <v>4474715</v>
      </c>
      <c r="Z14272" t="str">
        <f>CONCATENATE(Tabla_transformados[[#This Row],[coordenada_x_utm]],", ",Tabla_transformados[[#This Row],[coordenada_y_utm]])</f>
        <v>441936, 4474715</v>
      </c>
      <c r="AA14272" t="s">
        <v>30</v>
      </c>
      <c r="AB14272" t="str">
        <f>IF(Tabla_transformados[[#This Row],[positiva_alcohol_vacios]]="N","No",IF(Tabla_transformados[[#This Row],[positiva_alcohol_vacios]]="S","SI",))</f>
        <v>No</v>
      </c>
      <c r="AD14272" t="str">
        <f>IF(Tabla_transformados[[#This Row],[positiva_droga_vacios]]=1,"Si","No")</f>
        <v>No</v>
      </c>
    </row>
    <row r="14273" spans="1:30" x14ac:dyDescent="0.2">
      <c r="A14273">
        <f t="shared" si="222"/>
        <v>14272</v>
      </c>
      <c r="B14273" t="s">
        <v>12718</v>
      </c>
      <c r="C14273" s="1">
        <v>45765</v>
      </c>
      <c r="D14273" s="1" t="str">
        <f>TEXT(Tabla_transformados[[#This Row],[fecha]],"mmmm")</f>
        <v>abril</v>
      </c>
      <c r="E14273" s="1" t="str">
        <f>TEXT(Tabla_transformados[[#This Row],[fecha]],"dddd")</f>
        <v>viernes</v>
      </c>
      <c r="F14273" s="2">
        <v>0.47222222222222221</v>
      </c>
      <c r="G1427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273" t="s">
        <v>12719</v>
      </c>
      <c r="I14273" s="3" t="s">
        <v>121</v>
      </c>
      <c r="J14273">
        <v>4</v>
      </c>
      <c r="K14273" t="s">
        <v>244</v>
      </c>
      <c r="L14273" t="s">
        <v>23</v>
      </c>
      <c r="M14273" t="s">
        <v>24</v>
      </c>
      <c r="N14273" t="str">
        <f>IF(LEN(Tabla_transformados[[#This Row],[estado_meteorológico_vacios]])=0,"Se desconoce",Tabla_transformados[[#This Row],[estado_meteorológico_vacios]])</f>
        <v>Despejado</v>
      </c>
      <c r="O14273" t="s">
        <v>31</v>
      </c>
      <c r="P14273" t="str">
        <f>IF(LEN(Tabla_transformados[[#This Row],[tipo_vehiculo_vacios]])=0,"Sin datos",Tabla_transformados[[#This Row],[tipo_vehiculo_vacios]])</f>
        <v>Turismo</v>
      </c>
      <c r="Q14273" t="s">
        <v>26</v>
      </c>
      <c r="R14273" t="s">
        <v>142</v>
      </c>
      <c r="S14273" t="s">
        <v>28</v>
      </c>
      <c r="T142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289_Conductor_Turismo_Hombre_De 60 a 64 años</v>
      </c>
      <c r="V14273" t="s">
        <v>42</v>
      </c>
      <c r="W14273" t="str">
        <f>IF(LEN(Tabla_transformados[[#This Row],[lesividad_vacios]])=0,"Sin lesión",Tabla_transformados[[#This Row],[lesividad_vacios]])</f>
        <v>Sin lesión</v>
      </c>
      <c r="X14273">
        <v>441936</v>
      </c>
      <c r="Y14273">
        <v>4474715</v>
      </c>
      <c r="Z14273" t="str">
        <f>CONCATENATE(Tabla_transformados[[#This Row],[coordenada_x_utm]],", ",Tabla_transformados[[#This Row],[coordenada_y_utm]])</f>
        <v>441936, 4474715</v>
      </c>
      <c r="AA14273" t="s">
        <v>30</v>
      </c>
      <c r="AB14273" t="str">
        <f>IF(Tabla_transformados[[#This Row],[positiva_alcohol_vacios]]="N","No",IF(Tabla_transformados[[#This Row],[positiva_alcohol_vacios]]="S","SI",))</f>
        <v>No</v>
      </c>
      <c r="AD14273" t="str">
        <f>IF(Tabla_transformados[[#This Row],[positiva_droga_vacios]]=1,"Si","No")</f>
        <v>No</v>
      </c>
    </row>
    <row r="14274" spans="1:30" x14ac:dyDescent="0.2">
      <c r="A14274">
        <f t="shared" ref="A14274:A14337" si="223">ROW()-1</f>
        <v>14273</v>
      </c>
      <c r="B14274" t="s">
        <v>12720</v>
      </c>
      <c r="C14274" s="1">
        <v>45765</v>
      </c>
      <c r="D14274" s="1" t="str">
        <f>TEXT(Tabla_transformados[[#This Row],[fecha]],"mmmm")</f>
        <v>abril</v>
      </c>
      <c r="E14274" s="1" t="str">
        <f>TEXT(Tabla_transformados[[#This Row],[fecha]],"dddd")</f>
        <v>viernes</v>
      </c>
      <c r="F14274" s="2">
        <v>0.45833333333333331</v>
      </c>
      <c r="G1427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274" t="s">
        <v>12721</v>
      </c>
      <c r="I14274" s="3" t="s">
        <v>1882</v>
      </c>
      <c r="J14274">
        <v>3</v>
      </c>
      <c r="K14274" t="s">
        <v>127</v>
      </c>
      <c r="L14274" t="s">
        <v>23</v>
      </c>
      <c r="M14274" t="s">
        <v>327</v>
      </c>
      <c r="N14274" t="str">
        <f>IF(LEN(Tabla_transformados[[#This Row],[estado_meteorológico_vacios]])=0,"Se desconoce",Tabla_transformados[[#This Row],[estado_meteorológico_vacios]])</f>
        <v>Nublado</v>
      </c>
      <c r="O14274" t="s">
        <v>170</v>
      </c>
      <c r="P14274" t="str">
        <f>IF(LEN(Tabla_transformados[[#This Row],[tipo_vehiculo_vacios]])=0,"Sin datos",Tabla_transformados[[#This Row],[tipo_vehiculo_vacios]])</f>
        <v>Autobús</v>
      </c>
      <c r="Q14274" t="s">
        <v>26</v>
      </c>
      <c r="R14274" t="s">
        <v>62</v>
      </c>
      <c r="S14274" t="s">
        <v>28</v>
      </c>
      <c r="T142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299_Conductor_Autobús_Hombre_De 50 a 54 años</v>
      </c>
      <c r="U14274">
        <v>14</v>
      </c>
      <c r="V14274" t="s">
        <v>33</v>
      </c>
      <c r="W14274" t="str">
        <f>IF(LEN(Tabla_transformados[[#This Row],[lesividad_vacios]])=0,"Sin lesión",Tabla_transformados[[#This Row],[lesividad_vacios]])</f>
        <v>Sin asistencia sanitaria</v>
      </c>
      <c r="X14274">
        <v>443196</v>
      </c>
      <c r="Y14274">
        <v>4472196</v>
      </c>
      <c r="Z14274" t="str">
        <f>CONCATENATE(Tabla_transformados[[#This Row],[coordenada_x_utm]],", ",Tabla_transformados[[#This Row],[coordenada_y_utm]])</f>
        <v>443196, 4472196</v>
      </c>
      <c r="AA14274" t="s">
        <v>30</v>
      </c>
      <c r="AB14274" t="str">
        <f>IF(Tabla_transformados[[#This Row],[positiva_alcohol_vacios]]="N","No",IF(Tabla_transformados[[#This Row],[positiva_alcohol_vacios]]="S","SI",))</f>
        <v>No</v>
      </c>
      <c r="AD14274" t="str">
        <f>IF(Tabla_transformados[[#This Row],[positiva_droga_vacios]]=1,"Si","No")</f>
        <v>No</v>
      </c>
    </row>
    <row r="14275" spans="1:30" x14ac:dyDescent="0.2">
      <c r="A14275">
        <f t="shared" si="223"/>
        <v>14274</v>
      </c>
      <c r="B14275" t="s">
        <v>12720</v>
      </c>
      <c r="C14275" s="1">
        <v>45765</v>
      </c>
      <c r="D14275" s="1" t="str">
        <f>TEXT(Tabla_transformados[[#This Row],[fecha]],"mmmm")</f>
        <v>abril</v>
      </c>
      <c r="E14275" s="1" t="str">
        <f>TEXT(Tabla_transformados[[#This Row],[fecha]],"dddd")</f>
        <v>viernes</v>
      </c>
      <c r="F14275" s="2">
        <v>0.45833333333333331</v>
      </c>
      <c r="G1427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275" t="s">
        <v>12721</v>
      </c>
      <c r="I14275" s="3" t="s">
        <v>1882</v>
      </c>
      <c r="J14275">
        <v>3</v>
      </c>
      <c r="K14275" t="s">
        <v>127</v>
      </c>
      <c r="L14275" t="s">
        <v>23</v>
      </c>
      <c r="M14275" t="s">
        <v>327</v>
      </c>
      <c r="N14275" t="str">
        <f>IF(LEN(Tabla_transformados[[#This Row],[estado_meteorológico_vacios]])=0,"Se desconoce",Tabla_transformados[[#This Row],[estado_meteorológico_vacios]])</f>
        <v>Nublado</v>
      </c>
      <c r="O14275" t="s">
        <v>170</v>
      </c>
      <c r="P14275" t="str">
        <f>IF(LEN(Tabla_transformados[[#This Row],[tipo_vehiculo_vacios]])=0,"Sin datos",Tabla_transformados[[#This Row],[tipo_vehiculo_vacios]])</f>
        <v>Autobús</v>
      </c>
      <c r="Q14275" t="s">
        <v>34</v>
      </c>
      <c r="R14275" t="s">
        <v>444</v>
      </c>
      <c r="S14275" t="s">
        <v>28</v>
      </c>
      <c r="T142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299_Pasajero_Autobús_Hombre_De 6 a 9 años</v>
      </c>
      <c r="U14275">
        <v>7</v>
      </c>
      <c r="V14275" t="s">
        <v>29</v>
      </c>
      <c r="W14275" t="str">
        <f>IF(LEN(Tabla_transformados[[#This Row],[lesividad_vacios]])=0,"Sin lesión",Tabla_transformados[[#This Row],[lesividad_vacios]])</f>
        <v>Asistencia sanitaria sólo en el lugar del accidente</v>
      </c>
      <c r="X14275">
        <v>443196</v>
      </c>
      <c r="Y14275">
        <v>4472196</v>
      </c>
      <c r="Z14275" t="str">
        <f>CONCATENATE(Tabla_transformados[[#This Row],[coordenada_x_utm]],", ",Tabla_transformados[[#This Row],[coordenada_y_utm]])</f>
        <v>443196, 4472196</v>
      </c>
      <c r="AA14275" t="s">
        <v>30</v>
      </c>
      <c r="AB14275" t="str">
        <f>IF(Tabla_transformados[[#This Row],[positiva_alcohol_vacios]]="N","No",IF(Tabla_transformados[[#This Row],[positiva_alcohol_vacios]]="S","SI",))</f>
        <v>No</v>
      </c>
      <c r="AD14275" t="str">
        <f>IF(Tabla_transformados[[#This Row],[positiva_droga_vacios]]=1,"Si","No")</f>
        <v>No</v>
      </c>
    </row>
    <row r="14276" spans="1:30" x14ac:dyDescent="0.2">
      <c r="A14276">
        <f t="shared" si="223"/>
        <v>14275</v>
      </c>
      <c r="B14276" t="s">
        <v>12720</v>
      </c>
      <c r="C14276" s="1">
        <v>45765</v>
      </c>
      <c r="D14276" s="1" t="str">
        <f>TEXT(Tabla_transformados[[#This Row],[fecha]],"mmmm")</f>
        <v>abril</v>
      </c>
      <c r="E14276" s="1" t="str">
        <f>TEXT(Tabla_transformados[[#This Row],[fecha]],"dddd")</f>
        <v>viernes</v>
      </c>
      <c r="F14276" s="2">
        <v>0.45833333333333331</v>
      </c>
      <c r="G1427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276" t="s">
        <v>12721</v>
      </c>
      <c r="I14276" s="3" t="s">
        <v>1882</v>
      </c>
      <c r="J14276">
        <v>3</v>
      </c>
      <c r="K14276" t="s">
        <v>127</v>
      </c>
      <c r="L14276" t="s">
        <v>23</v>
      </c>
      <c r="M14276" t="s">
        <v>327</v>
      </c>
      <c r="N14276" t="str">
        <f>IF(LEN(Tabla_transformados[[#This Row],[estado_meteorológico_vacios]])=0,"Se desconoce",Tabla_transformados[[#This Row],[estado_meteorológico_vacios]])</f>
        <v>Nublado</v>
      </c>
      <c r="O14276" t="s">
        <v>170</v>
      </c>
      <c r="P14276" t="str">
        <f>IF(LEN(Tabla_transformados[[#This Row],[tipo_vehiculo_vacios]])=0,"Sin datos",Tabla_transformados[[#This Row],[tipo_vehiculo_vacios]])</f>
        <v>Autobús</v>
      </c>
      <c r="Q14276" t="s">
        <v>34</v>
      </c>
      <c r="R14276" t="s">
        <v>214</v>
      </c>
      <c r="S14276" t="s">
        <v>35</v>
      </c>
      <c r="T142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299_Pasajero_Autobús_Mujer_De 70 a 74 años</v>
      </c>
      <c r="U14276">
        <v>7</v>
      </c>
      <c r="V14276" t="s">
        <v>29</v>
      </c>
      <c r="W14276" t="str">
        <f>IF(LEN(Tabla_transformados[[#This Row],[lesividad_vacios]])=0,"Sin lesión",Tabla_transformados[[#This Row],[lesividad_vacios]])</f>
        <v>Asistencia sanitaria sólo en el lugar del accidente</v>
      </c>
      <c r="X14276">
        <v>443196</v>
      </c>
      <c r="Y14276">
        <v>4472196</v>
      </c>
      <c r="Z14276" t="str">
        <f>CONCATENATE(Tabla_transformados[[#This Row],[coordenada_x_utm]],", ",Tabla_transformados[[#This Row],[coordenada_y_utm]])</f>
        <v>443196, 4472196</v>
      </c>
      <c r="AA14276" t="s">
        <v>30</v>
      </c>
      <c r="AB14276" t="str">
        <f>IF(Tabla_transformados[[#This Row],[positiva_alcohol_vacios]]="N","No",IF(Tabla_transformados[[#This Row],[positiva_alcohol_vacios]]="S","SI",))</f>
        <v>No</v>
      </c>
      <c r="AD14276" t="str">
        <f>IF(Tabla_transformados[[#This Row],[positiva_droga_vacios]]=1,"Si","No")</f>
        <v>No</v>
      </c>
    </row>
    <row r="14277" spans="1:30" x14ac:dyDescent="0.2">
      <c r="A14277">
        <f t="shared" si="223"/>
        <v>14276</v>
      </c>
      <c r="B14277" t="s">
        <v>12720</v>
      </c>
      <c r="C14277" s="1">
        <v>45765</v>
      </c>
      <c r="D14277" s="1" t="str">
        <f>TEXT(Tabla_transformados[[#This Row],[fecha]],"mmmm")</f>
        <v>abril</v>
      </c>
      <c r="E14277" s="1" t="str">
        <f>TEXT(Tabla_transformados[[#This Row],[fecha]],"dddd")</f>
        <v>viernes</v>
      </c>
      <c r="F14277" s="2">
        <v>0.45833333333333331</v>
      </c>
      <c r="G1427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277" t="s">
        <v>12721</v>
      </c>
      <c r="I14277" s="3" t="s">
        <v>1882</v>
      </c>
      <c r="J14277">
        <v>3</v>
      </c>
      <c r="K14277" t="s">
        <v>127</v>
      </c>
      <c r="L14277" t="s">
        <v>23</v>
      </c>
      <c r="M14277" t="s">
        <v>327</v>
      </c>
      <c r="N14277" t="str">
        <f>IF(LEN(Tabla_transformados[[#This Row],[estado_meteorológico_vacios]])=0,"Se desconoce",Tabla_transformados[[#This Row],[estado_meteorológico_vacios]])</f>
        <v>Nublado</v>
      </c>
      <c r="O14277" t="s">
        <v>170</v>
      </c>
      <c r="P14277" t="str">
        <f>IF(LEN(Tabla_transformados[[#This Row],[tipo_vehiculo_vacios]])=0,"Sin datos",Tabla_transformados[[#This Row],[tipo_vehiculo_vacios]])</f>
        <v>Autobús</v>
      </c>
      <c r="Q14277" t="s">
        <v>34</v>
      </c>
      <c r="R14277" t="s">
        <v>143</v>
      </c>
      <c r="S14277" t="s">
        <v>35</v>
      </c>
      <c r="T142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299_Pasajero_Autobús_Mujer_Más de 74 años</v>
      </c>
      <c r="U14277">
        <v>6</v>
      </c>
      <c r="V14277" t="s">
        <v>167</v>
      </c>
      <c r="W14277" t="str">
        <f>IF(LEN(Tabla_transformados[[#This Row],[lesividad_vacios]])=0,"Sin lesión",Tabla_transformados[[#This Row],[lesividad_vacios]])</f>
        <v>Asistencia sanitaria inmediata en centro de salud o mutua</v>
      </c>
      <c r="X14277">
        <v>443196</v>
      </c>
      <c r="Y14277">
        <v>4472196</v>
      </c>
      <c r="Z14277" t="str">
        <f>CONCATENATE(Tabla_transformados[[#This Row],[coordenada_x_utm]],", ",Tabla_transformados[[#This Row],[coordenada_y_utm]])</f>
        <v>443196, 4472196</v>
      </c>
      <c r="AA14277" t="s">
        <v>30</v>
      </c>
      <c r="AB14277" t="str">
        <f>IF(Tabla_transformados[[#This Row],[positiva_alcohol_vacios]]="N","No",IF(Tabla_transformados[[#This Row],[positiva_alcohol_vacios]]="S","SI",))</f>
        <v>No</v>
      </c>
      <c r="AD14277" t="str">
        <f>IF(Tabla_transformados[[#This Row],[positiva_droga_vacios]]=1,"Si","No")</f>
        <v>No</v>
      </c>
    </row>
    <row r="14278" spans="1:30" x14ac:dyDescent="0.2">
      <c r="A14278">
        <f t="shared" si="223"/>
        <v>14277</v>
      </c>
      <c r="B14278" t="s">
        <v>12720</v>
      </c>
      <c r="C14278" s="1">
        <v>45765</v>
      </c>
      <c r="D14278" s="1" t="str">
        <f>TEXT(Tabla_transformados[[#This Row],[fecha]],"mmmm")</f>
        <v>abril</v>
      </c>
      <c r="E14278" s="1" t="str">
        <f>TEXT(Tabla_transformados[[#This Row],[fecha]],"dddd")</f>
        <v>viernes</v>
      </c>
      <c r="F14278" s="2">
        <v>0.45833333333333331</v>
      </c>
      <c r="G1427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278" t="s">
        <v>12721</v>
      </c>
      <c r="I14278" s="3" t="s">
        <v>1882</v>
      </c>
      <c r="J14278">
        <v>3</v>
      </c>
      <c r="K14278" t="s">
        <v>127</v>
      </c>
      <c r="L14278" t="s">
        <v>23</v>
      </c>
      <c r="M14278" t="s">
        <v>327</v>
      </c>
      <c r="N14278" t="str">
        <f>IF(LEN(Tabla_transformados[[#This Row],[estado_meteorológico_vacios]])=0,"Se desconoce",Tabla_transformados[[#This Row],[estado_meteorológico_vacios]])</f>
        <v>Nublado</v>
      </c>
      <c r="O14278" t="s">
        <v>31</v>
      </c>
      <c r="P14278" t="str">
        <f>IF(LEN(Tabla_transformados[[#This Row],[tipo_vehiculo_vacios]])=0,"Sin datos",Tabla_transformados[[#This Row],[tipo_vehiculo_vacios]])</f>
        <v>Turismo</v>
      </c>
      <c r="Q14278" t="s">
        <v>26</v>
      </c>
      <c r="R14278" t="s">
        <v>56</v>
      </c>
      <c r="S14278" t="s">
        <v>28</v>
      </c>
      <c r="T142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299_Conductor_Turismo_Hombre_De 55 a 59 años</v>
      </c>
      <c r="U14278">
        <v>14</v>
      </c>
      <c r="V14278" t="s">
        <v>33</v>
      </c>
      <c r="W14278" t="str">
        <f>IF(LEN(Tabla_transformados[[#This Row],[lesividad_vacios]])=0,"Sin lesión",Tabla_transformados[[#This Row],[lesividad_vacios]])</f>
        <v>Sin asistencia sanitaria</v>
      </c>
      <c r="X14278">
        <v>443196</v>
      </c>
      <c r="Y14278">
        <v>4472196</v>
      </c>
      <c r="Z14278" t="str">
        <f>CONCATENATE(Tabla_transformados[[#This Row],[coordenada_x_utm]],", ",Tabla_transformados[[#This Row],[coordenada_y_utm]])</f>
        <v>443196, 4472196</v>
      </c>
      <c r="AA14278" t="s">
        <v>30</v>
      </c>
      <c r="AB14278" t="str">
        <f>IF(Tabla_transformados[[#This Row],[positiva_alcohol_vacios]]="N","No",IF(Tabla_transformados[[#This Row],[positiva_alcohol_vacios]]="S","SI",))</f>
        <v>No</v>
      </c>
      <c r="AD14278" t="str">
        <f>IF(Tabla_transformados[[#This Row],[positiva_droga_vacios]]=1,"Si","No")</f>
        <v>No</v>
      </c>
    </row>
    <row r="14279" spans="1:30" x14ac:dyDescent="0.2">
      <c r="A14279">
        <f t="shared" si="223"/>
        <v>14278</v>
      </c>
      <c r="B14279" t="s">
        <v>12720</v>
      </c>
      <c r="C14279" s="1">
        <v>45765</v>
      </c>
      <c r="D14279" s="1" t="str">
        <f>TEXT(Tabla_transformados[[#This Row],[fecha]],"mmmm")</f>
        <v>abril</v>
      </c>
      <c r="E14279" s="1" t="str">
        <f>TEXT(Tabla_transformados[[#This Row],[fecha]],"dddd")</f>
        <v>viernes</v>
      </c>
      <c r="F14279" s="2">
        <v>0.45833333333333331</v>
      </c>
      <c r="G1427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279" t="s">
        <v>12721</v>
      </c>
      <c r="I14279" s="3" t="s">
        <v>1882</v>
      </c>
      <c r="J14279">
        <v>3</v>
      </c>
      <c r="K14279" t="s">
        <v>127</v>
      </c>
      <c r="L14279" t="s">
        <v>23</v>
      </c>
      <c r="M14279" t="s">
        <v>327</v>
      </c>
      <c r="N14279" t="str">
        <f>IF(LEN(Tabla_transformados[[#This Row],[estado_meteorológico_vacios]])=0,"Se desconoce",Tabla_transformados[[#This Row],[estado_meteorológico_vacios]])</f>
        <v>Nublado</v>
      </c>
      <c r="O14279" t="s">
        <v>31</v>
      </c>
      <c r="P14279" t="str">
        <f>IF(LEN(Tabla_transformados[[#This Row],[tipo_vehiculo_vacios]])=0,"Sin datos",Tabla_transformados[[#This Row],[tipo_vehiculo_vacios]])</f>
        <v>Turismo</v>
      </c>
      <c r="Q14279" t="s">
        <v>34</v>
      </c>
      <c r="R14279" t="s">
        <v>151</v>
      </c>
      <c r="S14279" t="s">
        <v>28</v>
      </c>
      <c r="T142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299_Pasajero_Turismo_Hombre_De 15 a 17 años</v>
      </c>
      <c r="U14279">
        <v>14</v>
      </c>
      <c r="V14279" t="s">
        <v>33</v>
      </c>
      <c r="W14279" t="str">
        <f>IF(LEN(Tabla_transformados[[#This Row],[lesividad_vacios]])=0,"Sin lesión",Tabla_transformados[[#This Row],[lesividad_vacios]])</f>
        <v>Sin asistencia sanitaria</v>
      </c>
      <c r="X14279">
        <v>443196</v>
      </c>
      <c r="Y14279">
        <v>4472196</v>
      </c>
      <c r="Z14279" t="str">
        <f>CONCATENATE(Tabla_transformados[[#This Row],[coordenada_x_utm]],", ",Tabla_transformados[[#This Row],[coordenada_y_utm]])</f>
        <v>443196, 4472196</v>
      </c>
      <c r="AA14279" t="s">
        <v>30</v>
      </c>
      <c r="AB14279" t="str">
        <f>IF(Tabla_transformados[[#This Row],[positiva_alcohol_vacios]]="N","No",IF(Tabla_transformados[[#This Row],[positiva_alcohol_vacios]]="S","SI",))</f>
        <v>No</v>
      </c>
      <c r="AD14279" t="str">
        <f>IF(Tabla_transformados[[#This Row],[positiva_droga_vacios]]=1,"Si","No")</f>
        <v>No</v>
      </c>
    </row>
    <row r="14280" spans="1:30" x14ac:dyDescent="0.2">
      <c r="A14280">
        <f t="shared" si="223"/>
        <v>14279</v>
      </c>
      <c r="B14280" t="s">
        <v>12720</v>
      </c>
      <c r="C14280" s="1">
        <v>45765</v>
      </c>
      <c r="D14280" s="1" t="str">
        <f>TEXT(Tabla_transformados[[#This Row],[fecha]],"mmmm")</f>
        <v>abril</v>
      </c>
      <c r="E14280" s="1" t="str">
        <f>TEXT(Tabla_transformados[[#This Row],[fecha]],"dddd")</f>
        <v>viernes</v>
      </c>
      <c r="F14280" s="2">
        <v>0.45833333333333331</v>
      </c>
      <c r="G1428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280" t="s">
        <v>12721</v>
      </c>
      <c r="I14280" s="3" t="s">
        <v>1882</v>
      </c>
      <c r="J14280">
        <v>3</v>
      </c>
      <c r="K14280" t="s">
        <v>127</v>
      </c>
      <c r="L14280" t="s">
        <v>23</v>
      </c>
      <c r="M14280" t="s">
        <v>327</v>
      </c>
      <c r="N14280" t="str">
        <f>IF(LEN(Tabla_transformados[[#This Row],[estado_meteorológico_vacios]])=0,"Se desconoce",Tabla_transformados[[#This Row],[estado_meteorológico_vacios]])</f>
        <v>Nublado</v>
      </c>
      <c r="O14280" t="s">
        <v>31</v>
      </c>
      <c r="P14280" t="str">
        <f>IF(LEN(Tabla_transformados[[#This Row],[tipo_vehiculo_vacios]])=0,"Sin datos",Tabla_transformados[[#This Row],[tipo_vehiculo_vacios]])</f>
        <v>Turismo</v>
      </c>
      <c r="Q14280" t="s">
        <v>34</v>
      </c>
      <c r="R14280" t="s">
        <v>43</v>
      </c>
      <c r="S14280" t="s">
        <v>35</v>
      </c>
      <c r="T142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299_Pasajero_Turismo_Mujer_De 45 a 49 años</v>
      </c>
      <c r="U14280">
        <v>14</v>
      </c>
      <c r="V14280" t="s">
        <v>33</v>
      </c>
      <c r="W14280" t="str">
        <f>IF(LEN(Tabla_transformados[[#This Row],[lesividad_vacios]])=0,"Sin lesión",Tabla_transformados[[#This Row],[lesividad_vacios]])</f>
        <v>Sin asistencia sanitaria</v>
      </c>
      <c r="X14280">
        <v>443196</v>
      </c>
      <c r="Y14280">
        <v>4472196</v>
      </c>
      <c r="Z14280" t="str">
        <f>CONCATENATE(Tabla_transformados[[#This Row],[coordenada_x_utm]],", ",Tabla_transformados[[#This Row],[coordenada_y_utm]])</f>
        <v>443196, 4472196</v>
      </c>
      <c r="AA14280" t="s">
        <v>30</v>
      </c>
      <c r="AB14280" t="str">
        <f>IF(Tabla_transformados[[#This Row],[positiva_alcohol_vacios]]="N","No",IF(Tabla_transformados[[#This Row],[positiva_alcohol_vacios]]="S","SI",))</f>
        <v>No</v>
      </c>
      <c r="AD14280" t="str">
        <f>IF(Tabla_transformados[[#This Row],[positiva_droga_vacios]]=1,"Si","No")</f>
        <v>No</v>
      </c>
    </row>
    <row r="14281" spans="1:30" x14ac:dyDescent="0.2">
      <c r="A14281">
        <f t="shared" si="223"/>
        <v>14280</v>
      </c>
      <c r="B14281" t="s">
        <v>12720</v>
      </c>
      <c r="C14281" s="1">
        <v>45765</v>
      </c>
      <c r="D14281" s="1" t="str">
        <f>TEXT(Tabla_transformados[[#This Row],[fecha]],"mmmm")</f>
        <v>abril</v>
      </c>
      <c r="E14281" s="1" t="str">
        <f>TEXT(Tabla_transformados[[#This Row],[fecha]],"dddd")</f>
        <v>viernes</v>
      </c>
      <c r="F14281" s="2">
        <v>0.45833333333333331</v>
      </c>
      <c r="G1428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281" t="s">
        <v>12721</v>
      </c>
      <c r="I14281" s="3" t="s">
        <v>1882</v>
      </c>
      <c r="J14281">
        <v>3</v>
      </c>
      <c r="K14281" t="s">
        <v>127</v>
      </c>
      <c r="L14281" t="s">
        <v>23</v>
      </c>
      <c r="M14281" t="s">
        <v>327</v>
      </c>
      <c r="N14281" t="str">
        <f>IF(LEN(Tabla_transformados[[#This Row],[estado_meteorológico_vacios]])=0,"Se desconoce",Tabla_transformados[[#This Row],[estado_meteorológico_vacios]])</f>
        <v>Nublado</v>
      </c>
      <c r="O14281" t="s">
        <v>31</v>
      </c>
      <c r="P14281" t="str">
        <f>IF(LEN(Tabla_transformados[[#This Row],[tipo_vehiculo_vacios]])=0,"Sin datos",Tabla_transformados[[#This Row],[tipo_vehiculo_vacios]])</f>
        <v>Turismo</v>
      </c>
      <c r="Q14281" t="s">
        <v>34</v>
      </c>
      <c r="R14281" t="s">
        <v>444</v>
      </c>
      <c r="S14281" t="s">
        <v>35</v>
      </c>
      <c r="T142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299_Pasajero_Turismo_Mujer_De 6 a 9 años</v>
      </c>
      <c r="U14281">
        <v>14</v>
      </c>
      <c r="V14281" t="s">
        <v>33</v>
      </c>
      <c r="W14281" t="str">
        <f>IF(LEN(Tabla_transformados[[#This Row],[lesividad_vacios]])=0,"Sin lesión",Tabla_transformados[[#This Row],[lesividad_vacios]])</f>
        <v>Sin asistencia sanitaria</v>
      </c>
      <c r="X14281">
        <v>443196</v>
      </c>
      <c r="Y14281">
        <v>4472196</v>
      </c>
      <c r="Z14281" t="str">
        <f>CONCATENATE(Tabla_transformados[[#This Row],[coordenada_x_utm]],", ",Tabla_transformados[[#This Row],[coordenada_y_utm]])</f>
        <v>443196, 4472196</v>
      </c>
      <c r="AA14281" t="s">
        <v>30</v>
      </c>
      <c r="AB14281" t="str">
        <f>IF(Tabla_transformados[[#This Row],[positiva_alcohol_vacios]]="N","No",IF(Tabla_transformados[[#This Row],[positiva_alcohol_vacios]]="S","SI",))</f>
        <v>No</v>
      </c>
      <c r="AD14281" t="str">
        <f>IF(Tabla_transformados[[#This Row],[positiva_droga_vacios]]=1,"Si","No")</f>
        <v>No</v>
      </c>
    </row>
    <row r="14282" spans="1:30" x14ac:dyDescent="0.2">
      <c r="A14282">
        <f t="shared" si="223"/>
        <v>14281</v>
      </c>
      <c r="B14282" t="s">
        <v>12722</v>
      </c>
      <c r="C14282" s="1">
        <v>45765</v>
      </c>
      <c r="D14282" s="1" t="str">
        <f>TEXT(Tabla_transformados[[#This Row],[fecha]],"mmmm")</f>
        <v>abril</v>
      </c>
      <c r="E14282" s="1" t="str">
        <f>TEXT(Tabla_transformados[[#This Row],[fecha]],"dddd")</f>
        <v>viernes</v>
      </c>
      <c r="F14282" s="2">
        <v>0.53472222222222221</v>
      </c>
      <c r="G1428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282" t="s">
        <v>12723</v>
      </c>
      <c r="I14282" s="3" t="s">
        <v>335</v>
      </c>
      <c r="J14282">
        <v>12</v>
      </c>
      <c r="K14282" t="s">
        <v>105</v>
      </c>
      <c r="L14282" t="s">
        <v>67</v>
      </c>
      <c r="M14282" t="s">
        <v>327</v>
      </c>
      <c r="N14282" t="str">
        <f>IF(LEN(Tabla_transformados[[#This Row],[estado_meteorológico_vacios]])=0,"Se desconoce",Tabla_transformados[[#This Row],[estado_meteorológico_vacios]])</f>
        <v>Nublado</v>
      </c>
      <c r="O14282" t="s">
        <v>85</v>
      </c>
      <c r="P14282" t="str">
        <f>IF(LEN(Tabla_transformados[[#This Row],[tipo_vehiculo_vacios]])=0,"Sin datos",Tabla_transformados[[#This Row],[tipo_vehiculo_vacios]])</f>
        <v>Furgoneta</v>
      </c>
      <c r="Q14282" t="s">
        <v>26</v>
      </c>
      <c r="R14282" t="s">
        <v>56</v>
      </c>
      <c r="S14282" t="s">
        <v>28</v>
      </c>
      <c r="T142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308_Conductor_Furgoneta_Hombre_De 55 a 59 años</v>
      </c>
      <c r="V14282" t="s">
        <v>42</v>
      </c>
      <c r="W14282" t="str">
        <f>IF(LEN(Tabla_transformados[[#This Row],[lesividad_vacios]])=0,"Sin lesión",Tabla_transformados[[#This Row],[lesividad_vacios]])</f>
        <v>Sin lesión</v>
      </c>
      <c r="X14282">
        <v>440049</v>
      </c>
      <c r="Y14282">
        <v>4470954</v>
      </c>
      <c r="Z14282" t="str">
        <f>CONCATENATE(Tabla_transformados[[#This Row],[coordenada_x_utm]],", ",Tabla_transformados[[#This Row],[coordenada_y_utm]])</f>
        <v>440049, 4470954</v>
      </c>
      <c r="AA14282" t="s">
        <v>30</v>
      </c>
      <c r="AB14282" t="str">
        <f>IF(Tabla_transformados[[#This Row],[positiva_alcohol_vacios]]="N","No",IF(Tabla_transformados[[#This Row],[positiva_alcohol_vacios]]="S","SI",))</f>
        <v>No</v>
      </c>
      <c r="AD14282" t="str">
        <f>IF(Tabla_transformados[[#This Row],[positiva_droga_vacios]]=1,"Si","No")</f>
        <v>No</v>
      </c>
    </row>
    <row r="14283" spans="1:30" x14ac:dyDescent="0.2">
      <c r="A14283">
        <f t="shared" si="223"/>
        <v>14282</v>
      </c>
      <c r="B14283" t="s">
        <v>12722</v>
      </c>
      <c r="C14283" s="1">
        <v>45765</v>
      </c>
      <c r="D14283" s="1" t="str">
        <f>TEXT(Tabla_transformados[[#This Row],[fecha]],"mmmm")</f>
        <v>abril</v>
      </c>
      <c r="E14283" s="1" t="str">
        <f>TEXT(Tabla_transformados[[#This Row],[fecha]],"dddd")</f>
        <v>viernes</v>
      </c>
      <c r="F14283" s="2">
        <v>0.53472222222222221</v>
      </c>
      <c r="G1428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283" t="s">
        <v>12723</v>
      </c>
      <c r="I14283" s="3" t="s">
        <v>335</v>
      </c>
      <c r="J14283">
        <v>12</v>
      </c>
      <c r="K14283" t="s">
        <v>105</v>
      </c>
      <c r="L14283" t="s">
        <v>67</v>
      </c>
      <c r="M14283" t="s">
        <v>327</v>
      </c>
      <c r="N14283" t="str">
        <f>IF(LEN(Tabla_transformados[[#This Row],[estado_meteorológico_vacios]])=0,"Se desconoce",Tabla_transformados[[#This Row],[estado_meteorológico_vacios]])</f>
        <v>Nublado</v>
      </c>
      <c r="O14283" t="s">
        <v>31</v>
      </c>
      <c r="P14283" t="str">
        <f>IF(LEN(Tabla_transformados[[#This Row],[tipo_vehiculo_vacios]])=0,"Sin datos",Tabla_transformados[[#This Row],[tipo_vehiculo_vacios]])</f>
        <v>Turismo</v>
      </c>
      <c r="Q14283" t="s">
        <v>26</v>
      </c>
      <c r="R14283" t="s">
        <v>27</v>
      </c>
      <c r="S14283" t="s">
        <v>28</v>
      </c>
      <c r="T142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308_Conductor_Turismo_Hombre_De 30 a 34 años</v>
      </c>
      <c r="V14283" t="s">
        <v>42</v>
      </c>
      <c r="W14283" t="str">
        <f>IF(LEN(Tabla_transformados[[#This Row],[lesividad_vacios]])=0,"Sin lesión",Tabla_transformados[[#This Row],[lesividad_vacios]])</f>
        <v>Sin lesión</v>
      </c>
      <c r="X14283">
        <v>440049</v>
      </c>
      <c r="Y14283">
        <v>4470954</v>
      </c>
      <c r="Z14283" t="str">
        <f>CONCATENATE(Tabla_transformados[[#This Row],[coordenada_x_utm]],", ",Tabla_transformados[[#This Row],[coordenada_y_utm]])</f>
        <v>440049, 4470954</v>
      </c>
      <c r="AA14283" t="s">
        <v>30</v>
      </c>
      <c r="AB14283" t="str">
        <f>IF(Tabla_transformados[[#This Row],[positiva_alcohol_vacios]]="N","No",IF(Tabla_transformados[[#This Row],[positiva_alcohol_vacios]]="S","SI",))</f>
        <v>No</v>
      </c>
      <c r="AD14283" t="str">
        <f>IF(Tabla_transformados[[#This Row],[positiva_droga_vacios]]=1,"Si","No")</f>
        <v>No</v>
      </c>
    </row>
    <row r="14284" spans="1:30" x14ac:dyDescent="0.2">
      <c r="A14284">
        <f t="shared" si="223"/>
        <v>14283</v>
      </c>
      <c r="B14284" t="s">
        <v>12724</v>
      </c>
      <c r="C14284" s="1">
        <v>45765</v>
      </c>
      <c r="D14284" s="1" t="str">
        <f>TEXT(Tabla_transformados[[#This Row],[fecha]],"mmmm")</f>
        <v>abril</v>
      </c>
      <c r="E14284" s="1" t="str">
        <f>TEXT(Tabla_transformados[[#This Row],[fecha]],"dddd")</f>
        <v>viernes</v>
      </c>
      <c r="F14284" s="2">
        <v>0.52083333333333337</v>
      </c>
      <c r="G1428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284" t="s">
        <v>12725</v>
      </c>
      <c r="I14284" s="3" t="s">
        <v>104</v>
      </c>
      <c r="J14284">
        <v>15</v>
      </c>
      <c r="K14284" t="s">
        <v>97</v>
      </c>
      <c r="L14284" t="s">
        <v>23</v>
      </c>
      <c r="M14284" t="s">
        <v>327</v>
      </c>
      <c r="N14284" t="str">
        <f>IF(LEN(Tabla_transformados[[#This Row],[estado_meteorológico_vacios]])=0,"Se desconoce",Tabla_transformados[[#This Row],[estado_meteorológico_vacios]])</f>
        <v>Nublado</v>
      </c>
      <c r="O14284" t="s">
        <v>31</v>
      </c>
      <c r="P14284" t="str">
        <f>IF(LEN(Tabla_transformados[[#This Row],[tipo_vehiculo_vacios]])=0,"Sin datos",Tabla_transformados[[#This Row],[tipo_vehiculo_vacios]])</f>
        <v>Turismo</v>
      </c>
      <c r="Q14284" t="s">
        <v>26</v>
      </c>
      <c r="R14284" t="s">
        <v>78</v>
      </c>
      <c r="S14284" t="s">
        <v>28</v>
      </c>
      <c r="T142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309_Conductor_Turismo_Hombre_De 25 a 29 años</v>
      </c>
      <c r="V14284" t="s">
        <v>42</v>
      </c>
      <c r="W14284" t="str">
        <f>IF(LEN(Tabla_transformados[[#This Row],[lesividad_vacios]])=0,"Sin lesión",Tabla_transformados[[#This Row],[lesividad_vacios]])</f>
        <v>Sin lesión</v>
      </c>
      <c r="X14284">
        <v>445274</v>
      </c>
      <c r="Y14284">
        <v>4476640</v>
      </c>
      <c r="Z14284" t="str">
        <f>CONCATENATE(Tabla_transformados[[#This Row],[coordenada_x_utm]],", ",Tabla_transformados[[#This Row],[coordenada_y_utm]])</f>
        <v>445274, 4476640</v>
      </c>
      <c r="AA14284" t="s">
        <v>30</v>
      </c>
      <c r="AB14284" t="str">
        <f>IF(Tabla_transformados[[#This Row],[positiva_alcohol_vacios]]="N","No",IF(Tabla_transformados[[#This Row],[positiva_alcohol_vacios]]="S","SI",))</f>
        <v>No</v>
      </c>
      <c r="AD14284" t="str">
        <f>IF(Tabla_transformados[[#This Row],[positiva_droga_vacios]]=1,"Si","No")</f>
        <v>No</v>
      </c>
    </row>
    <row r="14285" spans="1:30" x14ac:dyDescent="0.2">
      <c r="A14285">
        <f t="shared" si="223"/>
        <v>14284</v>
      </c>
      <c r="B14285" t="s">
        <v>12724</v>
      </c>
      <c r="C14285" s="1">
        <v>45765</v>
      </c>
      <c r="D14285" s="1" t="str">
        <f>TEXT(Tabla_transformados[[#This Row],[fecha]],"mmmm")</f>
        <v>abril</v>
      </c>
      <c r="E14285" s="1" t="str">
        <f>TEXT(Tabla_transformados[[#This Row],[fecha]],"dddd")</f>
        <v>viernes</v>
      </c>
      <c r="F14285" s="2">
        <v>0.52083333333333337</v>
      </c>
      <c r="G1428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285" t="s">
        <v>12725</v>
      </c>
      <c r="I14285" s="3" t="s">
        <v>104</v>
      </c>
      <c r="J14285">
        <v>15</v>
      </c>
      <c r="K14285" t="s">
        <v>97</v>
      </c>
      <c r="L14285" t="s">
        <v>23</v>
      </c>
      <c r="M14285" t="s">
        <v>327</v>
      </c>
      <c r="N14285" t="str">
        <f>IF(LEN(Tabla_transformados[[#This Row],[estado_meteorológico_vacios]])=0,"Se desconoce",Tabla_transformados[[#This Row],[estado_meteorológico_vacios]])</f>
        <v>Nublado</v>
      </c>
      <c r="O14285" t="s">
        <v>31</v>
      </c>
      <c r="P14285" t="str">
        <f>IF(LEN(Tabla_transformados[[#This Row],[tipo_vehiculo_vacios]])=0,"Sin datos",Tabla_transformados[[#This Row],[tipo_vehiculo_vacios]])</f>
        <v>Turismo</v>
      </c>
      <c r="Q14285" t="s">
        <v>34</v>
      </c>
      <c r="R14285" t="s">
        <v>78</v>
      </c>
      <c r="S14285" t="s">
        <v>35</v>
      </c>
      <c r="T142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309_Pasajero_Turismo_Mujer_De 25 a 29 años</v>
      </c>
      <c r="V14285" t="s">
        <v>42</v>
      </c>
      <c r="W14285" t="str">
        <f>IF(LEN(Tabla_transformados[[#This Row],[lesividad_vacios]])=0,"Sin lesión",Tabla_transformados[[#This Row],[lesividad_vacios]])</f>
        <v>Sin lesión</v>
      </c>
      <c r="X14285">
        <v>445274</v>
      </c>
      <c r="Y14285">
        <v>4476640</v>
      </c>
      <c r="Z14285" t="str">
        <f>CONCATENATE(Tabla_transformados[[#This Row],[coordenada_x_utm]],", ",Tabla_transformados[[#This Row],[coordenada_y_utm]])</f>
        <v>445274, 4476640</v>
      </c>
      <c r="AA14285" t="s">
        <v>30</v>
      </c>
      <c r="AB14285" t="str">
        <f>IF(Tabla_transformados[[#This Row],[positiva_alcohol_vacios]]="N","No",IF(Tabla_transformados[[#This Row],[positiva_alcohol_vacios]]="S","SI",))</f>
        <v>No</v>
      </c>
      <c r="AD14285" t="str">
        <f>IF(Tabla_transformados[[#This Row],[positiva_droga_vacios]]=1,"Si","No")</f>
        <v>No</v>
      </c>
    </row>
    <row r="14286" spans="1:30" x14ac:dyDescent="0.2">
      <c r="A14286">
        <f t="shared" si="223"/>
        <v>14285</v>
      </c>
      <c r="B14286" t="s">
        <v>12724</v>
      </c>
      <c r="C14286" s="1">
        <v>45765</v>
      </c>
      <c r="D14286" s="1" t="str">
        <f>TEXT(Tabla_transformados[[#This Row],[fecha]],"mmmm")</f>
        <v>abril</v>
      </c>
      <c r="E14286" s="1" t="str">
        <f>TEXT(Tabla_transformados[[#This Row],[fecha]],"dddd")</f>
        <v>viernes</v>
      </c>
      <c r="F14286" s="2">
        <v>0.52083333333333337</v>
      </c>
      <c r="G1428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286" t="s">
        <v>12725</v>
      </c>
      <c r="I14286" s="3" t="s">
        <v>104</v>
      </c>
      <c r="J14286">
        <v>15</v>
      </c>
      <c r="K14286" t="s">
        <v>97</v>
      </c>
      <c r="L14286" t="s">
        <v>23</v>
      </c>
      <c r="M14286" t="s">
        <v>327</v>
      </c>
      <c r="N14286" t="str">
        <f>IF(LEN(Tabla_transformados[[#This Row],[estado_meteorológico_vacios]])=0,"Se desconoce",Tabla_transformados[[#This Row],[estado_meteorológico_vacios]])</f>
        <v>Nublado</v>
      </c>
      <c r="O14286" t="s">
        <v>31</v>
      </c>
      <c r="P14286" t="str">
        <f>IF(LEN(Tabla_transformados[[#This Row],[tipo_vehiculo_vacios]])=0,"Sin datos",Tabla_transformados[[#This Row],[tipo_vehiculo_vacios]])</f>
        <v>Turismo</v>
      </c>
      <c r="Q14286" t="s">
        <v>34</v>
      </c>
      <c r="R14286" t="s">
        <v>27</v>
      </c>
      <c r="S14286" t="s">
        <v>28</v>
      </c>
      <c r="T142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309_Pasajero_Turismo_Hombre_De 30 a 34 años</v>
      </c>
      <c r="V14286" t="s">
        <v>42</v>
      </c>
      <c r="W14286" t="str">
        <f>IF(LEN(Tabla_transformados[[#This Row],[lesividad_vacios]])=0,"Sin lesión",Tabla_transformados[[#This Row],[lesividad_vacios]])</f>
        <v>Sin lesión</v>
      </c>
      <c r="X14286">
        <v>445274</v>
      </c>
      <c r="Y14286">
        <v>4476640</v>
      </c>
      <c r="Z14286" t="str">
        <f>CONCATENATE(Tabla_transformados[[#This Row],[coordenada_x_utm]],", ",Tabla_transformados[[#This Row],[coordenada_y_utm]])</f>
        <v>445274, 4476640</v>
      </c>
      <c r="AA14286" t="s">
        <v>30</v>
      </c>
      <c r="AB14286" t="str">
        <f>IF(Tabla_transformados[[#This Row],[positiva_alcohol_vacios]]="N","No",IF(Tabla_transformados[[#This Row],[positiva_alcohol_vacios]]="S","SI",))</f>
        <v>No</v>
      </c>
      <c r="AD14286" t="str">
        <f>IF(Tabla_transformados[[#This Row],[positiva_droga_vacios]]=1,"Si","No")</f>
        <v>No</v>
      </c>
    </row>
    <row r="14287" spans="1:30" x14ac:dyDescent="0.2">
      <c r="A14287">
        <f t="shared" si="223"/>
        <v>14286</v>
      </c>
      <c r="B14287" t="s">
        <v>12724</v>
      </c>
      <c r="C14287" s="1">
        <v>45765</v>
      </c>
      <c r="D14287" s="1" t="str">
        <f>TEXT(Tabla_transformados[[#This Row],[fecha]],"mmmm")</f>
        <v>abril</v>
      </c>
      <c r="E14287" s="1" t="str">
        <f>TEXT(Tabla_transformados[[#This Row],[fecha]],"dddd")</f>
        <v>viernes</v>
      </c>
      <c r="F14287" s="2">
        <v>0.52083333333333337</v>
      </c>
      <c r="G1428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287" t="s">
        <v>12725</v>
      </c>
      <c r="I14287" s="3" t="s">
        <v>104</v>
      </c>
      <c r="J14287">
        <v>15</v>
      </c>
      <c r="K14287" t="s">
        <v>97</v>
      </c>
      <c r="L14287" t="s">
        <v>23</v>
      </c>
      <c r="M14287" t="s">
        <v>327</v>
      </c>
      <c r="N14287" t="str">
        <f>IF(LEN(Tabla_transformados[[#This Row],[estado_meteorológico_vacios]])=0,"Se desconoce",Tabla_transformados[[#This Row],[estado_meteorológico_vacios]])</f>
        <v>Nublado</v>
      </c>
      <c r="O14287" t="s">
        <v>31</v>
      </c>
      <c r="P14287" t="str">
        <f>IF(LEN(Tabla_transformados[[#This Row],[tipo_vehiculo_vacios]])=0,"Sin datos",Tabla_transformados[[#This Row],[tipo_vehiculo_vacios]])</f>
        <v>Turismo</v>
      </c>
      <c r="Q14287" t="s">
        <v>34</v>
      </c>
      <c r="R14287" t="s">
        <v>27</v>
      </c>
      <c r="S14287" t="s">
        <v>35</v>
      </c>
      <c r="T142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309_Pasajero_Turismo_Mujer_De 30 a 34 años</v>
      </c>
      <c r="V14287" t="s">
        <v>42</v>
      </c>
      <c r="W14287" t="str">
        <f>IF(LEN(Tabla_transformados[[#This Row],[lesividad_vacios]])=0,"Sin lesión",Tabla_transformados[[#This Row],[lesividad_vacios]])</f>
        <v>Sin lesión</v>
      </c>
      <c r="X14287">
        <v>445274</v>
      </c>
      <c r="Y14287">
        <v>4476640</v>
      </c>
      <c r="Z14287" t="str">
        <f>CONCATENATE(Tabla_transformados[[#This Row],[coordenada_x_utm]],", ",Tabla_transformados[[#This Row],[coordenada_y_utm]])</f>
        <v>445274, 4476640</v>
      </c>
      <c r="AA14287" t="s">
        <v>30</v>
      </c>
      <c r="AB14287" t="str">
        <f>IF(Tabla_transformados[[#This Row],[positiva_alcohol_vacios]]="N","No",IF(Tabla_transformados[[#This Row],[positiva_alcohol_vacios]]="S","SI",))</f>
        <v>No</v>
      </c>
      <c r="AD14287" t="str">
        <f>IF(Tabla_transformados[[#This Row],[positiva_droga_vacios]]=1,"Si","No")</f>
        <v>No</v>
      </c>
    </row>
    <row r="14288" spans="1:30" x14ac:dyDescent="0.2">
      <c r="A14288">
        <f t="shared" si="223"/>
        <v>14287</v>
      </c>
      <c r="B14288" t="s">
        <v>12724</v>
      </c>
      <c r="C14288" s="1">
        <v>45765</v>
      </c>
      <c r="D14288" s="1" t="str">
        <f>TEXT(Tabla_transformados[[#This Row],[fecha]],"mmmm")</f>
        <v>abril</v>
      </c>
      <c r="E14288" s="1" t="str">
        <f>TEXT(Tabla_transformados[[#This Row],[fecha]],"dddd")</f>
        <v>viernes</v>
      </c>
      <c r="F14288" s="2">
        <v>0.52083333333333337</v>
      </c>
      <c r="G1428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288" t="s">
        <v>12725</v>
      </c>
      <c r="I14288" s="3" t="s">
        <v>104</v>
      </c>
      <c r="J14288">
        <v>15</v>
      </c>
      <c r="K14288" t="s">
        <v>97</v>
      </c>
      <c r="L14288" t="s">
        <v>23</v>
      </c>
      <c r="M14288" t="s">
        <v>327</v>
      </c>
      <c r="N14288" t="str">
        <f>IF(LEN(Tabla_transformados[[#This Row],[estado_meteorológico_vacios]])=0,"Se desconoce",Tabla_transformados[[#This Row],[estado_meteorológico_vacios]])</f>
        <v>Nublado</v>
      </c>
      <c r="O14288" t="s">
        <v>31</v>
      </c>
      <c r="P14288" t="str">
        <f>IF(LEN(Tabla_transformados[[#This Row],[tipo_vehiculo_vacios]])=0,"Sin datos",Tabla_transformados[[#This Row],[tipo_vehiculo_vacios]])</f>
        <v>Turismo</v>
      </c>
      <c r="Q14288" t="s">
        <v>34</v>
      </c>
      <c r="R14288" t="s">
        <v>62</v>
      </c>
      <c r="S14288" t="s">
        <v>35</v>
      </c>
      <c r="T142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309_Pasajero_Turismo_Mujer_De 50 a 54 años</v>
      </c>
      <c r="V14288" t="s">
        <v>42</v>
      </c>
      <c r="W14288" t="str">
        <f>IF(LEN(Tabla_transformados[[#This Row],[lesividad_vacios]])=0,"Sin lesión",Tabla_transformados[[#This Row],[lesividad_vacios]])</f>
        <v>Sin lesión</v>
      </c>
      <c r="X14288">
        <v>445274</v>
      </c>
      <c r="Y14288">
        <v>4476640</v>
      </c>
      <c r="Z14288" t="str">
        <f>CONCATENATE(Tabla_transformados[[#This Row],[coordenada_x_utm]],", ",Tabla_transformados[[#This Row],[coordenada_y_utm]])</f>
        <v>445274, 4476640</v>
      </c>
      <c r="AA14288" t="s">
        <v>30</v>
      </c>
      <c r="AB14288" t="str">
        <f>IF(Tabla_transformados[[#This Row],[positiva_alcohol_vacios]]="N","No",IF(Tabla_transformados[[#This Row],[positiva_alcohol_vacios]]="S","SI",))</f>
        <v>No</v>
      </c>
      <c r="AD14288" t="str">
        <f>IF(Tabla_transformados[[#This Row],[positiva_droga_vacios]]=1,"Si","No")</f>
        <v>No</v>
      </c>
    </row>
    <row r="14289" spans="1:30" x14ac:dyDescent="0.2">
      <c r="A14289">
        <f t="shared" si="223"/>
        <v>14288</v>
      </c>
      <c r="B14289" t="s">
        <v>12724</v>
      </c>
      <c r="C14289" s="1">
        <v>45765</v>
      </c>
      <c r="D14289" s="1" t="str">
        <f>TEXT(Tabla_transformados[[#This Row],[fecha]],"mmmm")</f>
        <v>abril</v>
      </c>
      <c r="E14289" s="1" t="str">
        <f>TEXT(Tabla_transformados[[#This Row],[fecha]],"dddd")</f>
        <v>viernes</v>
      </c>
      <c r="F14289" s="2">
        <v>0.52083333333333337</v>
      </c>
      <c r="G1428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289" t="s">
        <v>12725</v>
      </c>
      <c r="I14289" s="3" t="s">
        <v>104</v>
      </c>
      <c r="J14289">
        <v>15</v>
      </c>
      <c r="K14289" t="s">
        <v>97</v>
      </c>
      <c r="L14289" t="s">
        <v>23</v>
      </c>
      <c r="M14289" t="s">
        <v>327</v>
      </c>
      <c r="N14289" t="str">
        <f>IF(LEN(Tabla_transformados[[#This Row],[estado_meteorológico_vacios]])=0,"Se desconoce",Tabla_transformados[[#This Row],[estado_meteorológico_vacios]])</f>
        <v>Nublado</v>
      </c>
      <c r="O14289" t="s">
        <v>31</v>
      </c>
      <c r="P14289" t="str">
        <f>IF(LEN(Tabla_transformados[[#This Row],[tipo_vehiculo_vacios]])=0,"Sin datos",Tabla_transformados[[#This Row],[tipo_vehiculo_vacios]])</f>
        <v>Turismo</v>
      </c>
      <c r="Q14289" t="s">
        <v>34</v>
      </c>
      <c r="R14289" t="s">
        <v>56</v>
      </c>
      <c r="S14289" t="s">
        <v>28</v>
      </c>
      <c r="T142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309_Pasajero_Turismo_Hombre_De 55 a 59 años</v>
      </c>
      <c r="V14289" t="s">
        <v>42</v>
      </c>
      <c r="W14289" t="str">
        <f>IF(LEN(Tabla_transformados[[#This Row],[lesividad_vacios]])=0,"Sin lesión",Tabla_transformados[[#This Row],[lesividad_vacios]])</f>
        <v>Sin lesión</v>
      </c>
      <c r="X14289">
        <v>445274</v>
      </c>
      <c r="Y14289">
        <v>4476640</v>
      </c>
      <c r="Z14289" t="str">
        <f>CONCATENATE(Tabla_transformados[[#This Row],[coordenada_x_utm]],", ",Tabla_transformados[[#This Row],[coordenada_y_utm]])</f>
        <v>445274, 4476640</v>
      </c>
      <c r="AA14289" t="s">
        <v>30</v>
      </c>
      <c r="AB14289" t="str">
        <f>IF(Tabla_transformados[[#This Row],[positiva_alcohol_vacios]]="N","No",IF(Tabla_transformados[[#This Row],[positiva_alcohol_vacios]]="S","SI",))</f>
        <v>No</v>
      </c>
      <c r="AD14289" t="str">
        <f>IF(Tabla_transformados[[#This Row],[positiva_droga_vacios]]=1,"Si","No")</f>
        <v>No</v>
      </c>
    </row>
    <row r="14290" spans="1:30" x14ac:dyDescent="0.2">
      <c r="A14290">
        <f t="shared" si="223"/>
        <v>14289</v>
      </c>
      <c r="B14290" t="s">
        <v>12726</v>
      </c>
      <c r="C14290" s="1">
        <v>45765</v>
      </c>
      <c r="D14290" s="1" t="str">
        <f>TEXT(Tabla_transformados[[#This Row],[fecha]],"mmmm")</f>
        <v>abril</v>
      </c>
      <c r="E14290" s="1" t="str">
        <f>TEXT(Tabla_transformados[[#This Row],[fecha]],"dddd")</f>
        <v>viernes</v>
      </c>
      <c r="F14290" s="2">
        <v>0.57291666666666663</v>
      </c>
      <c r="G1429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290" t="s">
        <v>12727</v>
      </c>
      <c r="I14290" s="3" t="s">
        <v>21</v>
      </c>
      <c r="J14290">
        <v>17</v>
      </c>
      <c r="K14290" t="s">
        <v>134</v>
      </c>
      <c r="L14290" t="s">
        <v>40</v>
      </c>
      <c r="M14290" t="s">
        <v>327</v>
      </c>
      <c r="N14290" t="str">
        <f>IF(LEN(Tabla_transformados[[#This Row],[estado_meteorológico_vacios]])=0,"Se desconoce",Tabla_transformados[[#This Row],[estado_meteorológico_vacios]])</f>
        <v>Nublado</v>
      </c>
      <c r="O14290" t="s">
        <v>170</v>
      </c>
      <c r="P14290" t="str">
        <f>IF(LEN(Tabla_transformados[[#This Row],[tipo_vehiculo_vacios]])=0,"Sin datos",Tabla_transformados[[#This Row],[tipo_vehiculo_vacios]])</f>
        <v>Autobús</v>
      </c>
      <c r="Q14290" t="s">
        <v>26</v>
      </c>
      <c r="R14290" t="s">
        <v>43</v>
      </c>
      <c r="S14290" t="s">
        <v>28</v>
      </c>
      <c r="T142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311_Conductor_Autobús_Hombre_De 45 a 49 años</v>
      </c>
      <c r="V14290" t="s">
        <v>42</v>
      </c>
      <c r="W14290" t="str">
        <f>IF(LEN(Tabla_transformados[[#This Row],[lesividad_vacios]])=0,"Sin lesión",Tabla_transformados[[#This Row],[lesividad_vacios]])</f>
        <v>Sin lesión</v>
      </c>
      <c r="X14290">
        <v>440143</v>
      </c>
      <c r="Y14290">
        <v>4466888</v>
      </c>
      <c r="Z14290" t="str">
        <f>CONCATENATE(Tabla_transformados[[#This Row],[coordenada_x_utm]],", ",Tabla_transformados[[#This Row],[coordenada_y_utm]])</f>
        <v>440143, 4466888</v>
      </c>
      <c r="AA14290" t="s">
        <v>30</v>
      </c>
      <c r="AB14290" t="str">
        <f>IF(Tabla_transformados[[#This Row],[positiva_alcohol_vacios]]="N","No",IF(Tabla_transformados[[#This Row],[positiva_alcohol_vacios]]="S","SI",))</f>
        <v>No</v>
      </c>
      <c r="AD14290" t="str">
        <f>IF(Tabla_transformados[[#This Row],[positiva_droga_vacios]]=1,"Si","No")</f>
        <v>No</v>
      </c>
    </row>
    <row r="14291" spans="1:30" x14ac:dyDescent="0.2">
      <c r="A14291">
        <f t="shared" si="223"/>
        <v>14290</v>
      </c>
      <c r="B14291" t="s">
        <v>12726</v>
      </c>
      <c r="C14291" s="1">
        <v>45765</v>
      </c>
      <c r="D14291" s="1" t="str">
        <f>TEXT(Tabla_transformados[[#This Row],[fecha]],"mmmm")</f>
        <v>abril</v>
      </c>
      <c r="E14291" s="1" t="str">
        <f>TEXT(Tabla_transformados[[#This Row],[fecha]],"dddd")</f>
        <v>viernes</v>
      </c>
      <c r="F14291" s="2">
        <v>0.57291666666666663</v>
      </c>
      <c r="G1429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291" t="s">
        <v>12727</v>
      </c>
      <c r="I14291" s="3" t="s">
        <v>21</v>
      </c>
      <c r="J14291">
        <v>17</v>
      </c>
      <c r="K14291" t="s">
        <v>134</v>
      </c>
      <c r="L14291" t="s">
        <v>40</v>
      </c>
      <c r="M14291" t="s">
        <v>327</v>
      </c>
      <c r="N14291" t="str">
        <f>IF(LEN(Tabla_transformados[[#This Row],[estado_meteorológico_vacios]])=0,"Se desconoce",Tabla_transformados[[#This Row],[estado_meteorológico_vacios]])</f>
        <v>Nublado</v>
      </c>
      <c r="O14291" t="s">
        <v>31</v>
      </c>
      <c r="P14291" t="str">
        <f>IF(LEN(Tabla_transformados[[#This Row],[tipo_vehiculo_vacios]])=0,"Sin datos",Tabla_transformados[[#This Row],[tipo_vehiculo_vacios]])</f>
        <v>Turismo</v>
      </c>
      <c r="Q14291" t="s">
        <v>26</v>
      </c>
      <c r="R14291" t="s">
        <v>142</v>
      </c>
      <c r="S14291" t="s">
        <v>28</v>
      </c>
      <c r="T142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311_Conductor_Turismo_Hombre_De 60 a 64 años</v>
      </c>
      <c r="V14291" t="s">
        <v>42</v>
      </c>
      <c r="W14291" t="str">
        <f>IF(LEN(Tabla_transformados[[#This Row],[lesividad_vacios]])=0,"Sin lesión",Tabla_transformados[[#This Row],[lesividad_vacios]])</f>
        <v>Sin lesión</v>
      </c>
      <c r="X14291">
        <v>440143</v>
      </c>
      <c r="Y14291">
        <v>4466888</v>
      </c>
      <c r="Z14291" t="str">
        <f>CONCATENATE(Tabla_transformados[[#This Row],[coordenada_x_utm]],", ",Tabla_transformados[[#This Row],[coordenada_y_utm]])</f>
        <v>440143, 4466888</v>
      </c>
      <c r="AA14291" t="s">
        <v>30</v>
      </c>
      <c r="AB14291" t="str">
        <f>IF(Tabla_transformados[[#This Row],[positiva_alcohol_vacios]]="N","No",IF(Tabla_transformados[[#This Row],[positiva_alcohol_vacios]]="S","SI",))</f>
        <v>No</v>
      </c>
      <c r="AD14291" t="str">
        <f>IF(Tabla_transformados[[#This Row],[positiva_droga_vacios]]=1,"Si","No")</f>
        <v>No</v>
      </c>
    </row>
    <row r="14292" spans="1:30" x14ac:dyDescent="0.2">
      <c r="A14292">
        <f t="shared" si="223"/>
        <v>14291</v>
      </c>
      <c r="B14292" t="s">
        <v>12728</v>
      </c>
      <c r="C14292" s="1">
        <v>45765</v>
      </c>
      <c r="D14292" s="1" t="str">
        <f>TEXT(Tabla_transformados[[#This Row],[fecha]],"mmmm")</f>
        <v>abril</v>
      </c>
      <c r="E14292" s="1" t="str">
        <f>TEXT(Tabla_transformados[[#This Row],[fecha]],"dddd")</f>
        <v>viernes</v>
      </c>
      <c r="F14292" s="2">
        <v>0.69097222222222221</v>
      </c>
      <c r="G1429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292" t="s">
        <v>12729</v>
      </c>
      <c r="I14292" s="3" t="s">
        <v>117</v>
      </c>
      <c r="J14292">
        <v>1</v>
      </c>
      <c r="K14292" t="s">
        <v>66</v>
      </c>
      <c r="L14292" t="s">
        <v>67</v>
      </c>
      <c r="M14292" t="s">
        <v>327</v>
      </c>
      <c r="N14292" t="str">
        <f>IF(LEN(Tabla_transformados[[#This Row],[estado_meteorológico_vacios]])=0,"Se desconoce",Tabla_transformados[[#This Row],[estado_meteorológico_vacios]])</f>
        <v>Nublado</v>
      </c>
      <c r="O14292" t="s">
        <v>31</v>
      </c>
      <c r="P14292" t="str">
        <f>IF(LEN(Tabla_transformados[[#This Row],[tipo_vehiculo_vacios]])=0,"Sin datos",Tabla_transformados[[#This Row],[tipo_vehiculo_vacios]])</f>
        <v>Turismo</v>
      </c>
      <c r="Q14292" t="s">
        <v>26</v>
      </c>
      <c r="R14292" t="s">
        <v>27</v>
      </c>
      <c r="S14292" t="s">
        <v>28</v>
      </c>
      <c r="T142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313_Conductor_Turismo_Hombre_De 30 a 34 años</v>
      </c>
      <c r="V14292" t="s">
        <v>42</v>
      </c>
      <c r="W14292" t="str">
        <f>IF(LEN(Tabla_transformados[[#This Row],[lesividad_vacios]])=0,"Sin lesión",Tabla_transformados[[#This Row],[lesividad_vacios]])</f>
        <v>Sin lesión</v>
      </c>
      <c r="X14292">
        <v>441067</v>
      </c>
      <c r="Y14292">
        <v>4474098</v>
      </c>
      <c r="Z14292" t="str">
        <f>CONCATENATE(Tabla_transformados[[#This Row],[coordenada_x_utm]],", ",Tabla_transformados[[#This Row],[coordenada_y_utm]])</f>
        <v>441067, 4474098</v>
      </c>
      <c r="AA14292" t="s">
        <v>30</v>
      </c>
      <c r="AB14292" t="str">
        <f>IF(Tabla_transformados[[#This Row],[positiva_alcohol_vacios]]="N","No",IF(Tabla_transformados[[#This Row],[positiva_alcohol_vacios]]="S","SI",))</f>
        <v>No</v>
      </c>
      <c r="AD14292" t="str">
        <f>IF(Tabla_transformados[[#This Row],[positiva_droga_vacios]]=1,"Si","No")</f>
        <v>No</v>
      </c>
    </row>
    <row r="14293" spans="1:30" x14ac:dyDescent="0.2">
      <c r="A14293">
        <f t="shared" si="223"/>
        <v>14292</v>
      </c>
      <c r="B14293" t="s">
        <v>12728</v>
      </c>
      <c r="C14293" s="1">
        <v>45765</v>
      </c>
      <c r="D14293" s="1" t="str">
        <f>TEXT(Tabla_transformados[[#This Row],[fecha]],"mmmm")</f>
        <v>abril</v>
      </c>
      <c r="E14293" s="1" t="str">
        <f>TEXT(Tabla_transformados[[#This Row],[fecha]],"dddd")</f>
        <v>viernes</v>
      </c>
      <c r="F14293" s="2">
        <v>0.69097222222222221</v>
      </c>
      <c r="G1429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293" t="s">
        <v>12729</v>
      </c>
      <c r="I14293" s="3" t="s">
        <v>117</v>
      </c>
      <c r="J14293">
        <v>1</v>
      </c>
      <c r="K14293" t="s">
        <v>66</v>
      </c>
      <c r="L14293" t="s">
        <v>67</v>
      </c>
      <c r="M14293" t="s">
        <v>327</v>
      </c>
      <c r="N14293" t="str">
        <f>IF(LEN(Tabla_transformados[[#This Row],[estado_meteorológico_vacios]])=0,"Se desconoce",Tabla_transformados[[#This Row],[estado_meteorológico_vacios]])</f>
        <v>Nublado</v>
      </c>
      <c r="O14293" t="s">
        <v>31</v>
      </c>
      <c r="P14293" t="str">
        <f>IF(LEN(Tabla_transformados[[#This Row],[tipo_vehiculo_vacios]])=0,"Sin datos",Tabla_transformados[[#This Row],[tipo_vehiculo_vacios]])</f>
        <v>Turismo</v>
      </c>
      <c r="Q14293" t="s">
        <v>26</v>
      </c>
      <c r="R14293" t="s">
        <v>32</v>
      </c>
      <c r="S14293" t="s">
        <v>35</v>
      </c>
      <c r="T142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313_Conductor_Turismo_Mujer_De 40 a 44 años</v>
      </c>
      <c r="V14293" t="s">
        <v>42</v>
      </c>
      <c r="W14293" t="str">
        <f>IF(LEN(Tabla_transformados[[#This Row],[lesividad_vacios]])=0,"Sin lesión",Tabla_transformados[[#This Row],[lesividad_vacios]])</f>
        <v>Sin lesión</v>
      </c>
      <c r="X14293">
        <v>441067</v>
      </c>
      <c r="Y14293">
        <v>4474098</v>
      </c>
      <c r="Z14293" t="str">
        <f>CONCATENATE(Tabla_transformados[[#This Row],[coordenada_x_utm]],", ",Tabla_transformados[[#This Row],[coordenada_y_utm]])</f>
        <v>441067, 4474098</v>
      </c>
      <c r="AA14293" t="s">
        <v>30</v>
      </c>
      <c r="AB14293" t="str">
        <f>IF(Tabla_transformados[[#This Row],[positiva_alcohol_vacios]]="N","No",IF(Tabla_transformados[[#This Row],[positiva_alcohol_vacios]]="S","SI",))</f>
        <v>No</v>
      </c>
      <c r="AD14293" t="str">
        <f>IF(Tabla_transformados[[#This Row],[positiva_droga_vacios]]=1,"Si","No")</f>
        <v>No</v>
      </c>
    </row>
    <row r="14294" spans="1:30" x14ac:dyDescent="0.2">
      <c r="A14294">
        <f t="shared" si="223"/>
        <v>14293</v>
      </c>
      <c r="B14294" t="s">
        <v>12730</v>
      </c>
      <c r="C14294" s="1">
        <v>45765</v>
      </c>
      <c r="D14294" s="1" t="str">
        <f>TEXT(Tabla_transformados[[#This Row],[fecha]],"mmmm")</f>
        <v>abril</v>
      </c>
      <c r="E14294" s="1" t="str">
        <f>TEXT(Tabla_transformados[[#This Row],[fecha]],"dddd")</f>
        <v>viernes</v>
      </c>
      <c r="F14294" s="2">
        <v>0.69791666666666663</v>
      </c>
      <c r="G1429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294" t="s">
        <v>12731</v>
      </c>
      <c r="I14294" s="3" t="s">
        <v>321</v>
      </c>
      <c r="J14294">
        <v>1</v>
      </c>
      <c r="K14294" t="s">
        <v>66</v>
      </c>
      <c r="L14294" t="s">
        <v>48</v>
      </c>
      <c r="M14294" t="s">
        <v>42</v>
      </c>
      <c r="N14294" t="str">
        <f>IF(LEN(Tabla_transformados[[#This Row],[estado_meteorológico_vacios]])=0,"Se desconoce",Tabla_transformados[[#This Row],[estado_meteorológico_vacios]])</f>
        <v>Se desconoce</v>
      </c>
      <c r="O14294" t="s">
        <v>170</v>
      </c>
      <c r="P14294" t="str">
        <f>IF(LEN(Tabla_transformados[[#This Row],[tipo_vehiculo_vacios]])=0,"Sin datos",Tabla_transformados[[#This Row],[tipo_vehiculo_vacios]])</f>
        <v>Autobús</v>
      </c>
      <c r="Q14294" t="s">
        <v>26</v>
      </c>
      <c r="R14294" t="s">
        <v>78</v>
      </c>
      <c r="S14294" t="s">
        <v>28</v>
      </c>
      <c r="T142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314_Conductor_Autobús_Hombre_De 25 a 29 años</v>
      </c>
      <c r="V14294" t="s">
        <v>42</v>
      </c>
      <c r="W14294" t="str">
        <f>IF(LEN(Tabla_transformados[[#This Row],[lesividad_vacios]])=0,"Sin lesión",Tabla_transformados[[#This Row],[lesividad_vacios]])</f>
        <v>Sin lesión</v>
      </c>
      <c r="X14294">
        <v>439064</v>
      </c>
      <c r="Y14294">
        <v>4473619</v>
      </c>
      <c r="Z14294" t="str">
        <f>CONCATENATE(Tabla_transformados[[#This Row],[coordenada_x_utm]],", ",Tabla_transformados[[#This Row],[coordenada_y_utm]])</f>
        <v>439064, 4473619</v>
      </c>
      <c r="AA14294" t="s">
        <v>30</v>
      </c>
      <c r="AB14294" t="str">
        <f>IF(Tabla_transformados[[#This Row],[positiva_alcohol_vacios]]="N","No",IF(Tabla_transformados[[#This Row],[positiva_alcohol_vacios]]="S","SI",))</f>
        <v>No</v>
      </c>
      <c r="AD14294" t="str">
        <f>IF(Tabla_transformados[[#This Row],[positiva_droga_vacios]]=1,"Si","No")</f>
        <v>No</v>
      </c>
    </row>
    <row r="14295" spans="1:30" x14ac:dyDescent="0.2">
      <c r="A14295">
        <f t="shared" si="223"/>
        <v>14294</v>
      </c>
      <c r="B14295" t="s">
        <v>12732</v>
      </c>
      <c r="C14295" s="1">
        <v>45765</v>
      </c>
      <c r="D14295" s="1" t="str">
        <f>TEXT(Tabla_transformados[[#This Row],[fecha]],"mmmm")</f>
        <v>abril</v>
      </c>
      <c r="E14295" s="1" t="str">
        <f>TEXT(Tabla_transformados[[#This Row],[fecha]],"dddd")</f>
        <v>viernes</v>
      </c>
      <c r="F14295" s="2">
        <v>0.69166666666666665</v>
      </c>
      <c r="G1429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295" t="s">
        <v>12733</v>
      </c>
      <c r="I14295" s="3" t="s">
        <v>12734</v>
      </c>
      <c r="J14295">
        <v>5</v>
      </c>
      <c r="K14295" t="s">
        <v>22</v>
      </c>
      <c r="L14295" t="s">
        <v>23</v>
      </c>
      <c r="M14295" t="s">
        <v>443</v>
      </c>
      <c r="N14295" t="str">
        <f>IF(LEN(Tabla_transformados[[#This Row],[estado_meteorológico_vacios]])=0,"Se desconoce",Tabla_transformados[[#This Row],[estado_meteorológico_vacios]])</f>
        <v>Se desconoce</v>
      </c>
      <c r="O14295" t="s">
        <v>68</v>
      </c>
      <c r="P14295" t="str">
        <f>IF(LEN(Tabla_transformados[[#This Row],[tipo_vehiculo_vacios]])=0,"Sin datos",Tabla_transformados[[#This Row],[tipo_vehiculo_vacios]])</f>
        <v>Motocicleta hasta 125cc</v>
      </c>
      <c r="Q14295" t="s">
        <v>26</v>
      </c>
      <c r="R14295" t="s">
        <v>78</v>
      </c>
      <c r="S14295" t="s">
        <v>28</v>
      </c>
      <c r="T142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323_Conductor_Motocicleta hasta 125cc_Hombre_De 25 a 29 años</v>
      </c>
      <c r="U14295">
        <v>6</v>
      </c>
      <c r="V14295" t="s">
        <v>167</v>
      </c>
      <c r="W14295" t="str">
        <f>IF(LEN(Tabla_transformados[[#This Row],[lesividad_vacios]])=0,"Sin lesión",Tabla_transformados[[#This Row],[lesividad_vacios]])</f>
        <v>Asistencia sanitaria inmediata en centro de salud o mutua</v>
      </c>
      <c r="X14295">
        <v>442600</v>
      </c>
      <c r="Y14295">
        <v>4478620</v>
      </c>
      <c r="Z14295" t="str">
        <f>CONCATENATE(Tabla_transformados[[#This Row],[coordenada_x_utm]],", ",Tabla_transformados[[#This Row],[coordenada_y_utm]])</f>
        <v>442600, 4478620</v>
      </c>
      <c r="AA14295" t="s">
        <v>30</v>
      </c>
      <c r="AB14295" t="str">
        <f>IF(Tabla_transformados[[#This Row],[positiva_alcohol_vacios]]="N","No",IF(Tabla_transformados[[#This Row],[positiva_alcohol_vacios]]="S","SI",))</f>
        <v>No</v>
      </c>
      <c r="AD14295" t="str">
        <f>IF(Tabla_transformados[[#This Row],[positiva_droga_vacios]]=1,"Si","No")</f>
        <v>No</v>
      </c>
    </row>
    <row r="14296" spans="1:30" x14ac:dyDescent="0.2">
      <c r="A14296">
        <f t="shared" si="223"/>
        <v>14295</v>
      </c>
      <c r="B14296" t="s">
        <v>12732</v>
      </c>
      <c r="C14296" s="1">
        <v>45765</v>
      </c>
      <c r="D14296" s="1" t="str">
        <f>TEXT(Tabla_transformados[[#This Row],[fecha]],"mmmm")</f>
        <v>abril</v>
      </c>
      <c r="E14296" s="1" t="str">
        <f>TEXT(Tabla_transformados[[#This Row],[fecha]],"dddd")</f>
        <v>viernes</v>
      </c>
      <c r="F14296" s="2">
        <v>0.69166666666666665</v>
      </c>
      <c r="G1429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296" t="s">
        <v>12733</v>
      </c>
      <c r="I14296" s="3" t="s">
        <v>12734</v>
      </c>
      <c r="J14296">
        <v>5</v>
      </c>
      <c r="K14296" t="s">
        <v>22</v>
      </c>
      <c r="L14296" t="s">
        <v>23</v>
      </c>
      <c r="M14296" t="s">
        <v>443</v>
      </c>
      <c r="N14296" t="str">
        <f>IF(LEN(Tabla_transformados[[#This Row],[estado_meteorológico_vacios]])=0,"Se desconoce",Tabla_transformados[[#This Row],[estado_meteorológico_vacios]])</f>
        <v>Se desconoce</v>
      </c>
      <c r="O14296" t="s">
        <v>68</v>
      </c>
      <c r="P14296" t="str">
        <f>IF(LEN(Tabla_transformados[[#This Row],[tipo_vehiculo_vacios]])=0,"Sin datos",Tabla_transformados[[#This Row],[tipo_vehiculo_vacios]])</f>
        <v>Motocicleta hasta 125cc</v>
      </c>
      <c r="Q14296" t="s">
        <v>26</v>
      </c>
      <c r="R14296" t="s">
        <v>62</v>
      </c>
      <c r="S14296" t="s">
        <v>28</v>
      </c>
      <c r="T142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323_Conductor_Motocicleta hasta 125cc_Hombre_De 50 a 54 años</v>
      </c>
      <c r="U14296">
        <v>6</v>
      </c>
      <c r="V14296" t="s">
        <v>167</v>
      </c>
      <c r="W14296" t="str">
        <f>IF(LEN(Tabla_transformados[[#This Row],[lesividad_vacios]])=0,"Sin lesión",Tabla_transformados[[#This Row],[lesividad_vacios]])</f>
        <v>Asistencia sanitaria inmediata en centro de salud o mutua</v>
      </c>
      <c r="X14296">
        <v>442600</v>
      </c>
      <c r="Y14296">
        <v>4478620</v>
      </c>
      <c r="Z14296" t="str">
        <f>CONCATENATE(Tabla_transformados[[#This Row],[coordenada_x_utm]],", ",Tabla_transformados[[#This Row],[coordenada_y_utm]])</f>
        <v>442600, 4478620</v>
      </c>
      <c r="AA14296" t="s">
        <v>30</v>
      </c>
      <c r="AB14296" t="str">
        <f>IF(Tabla_transformados[[#This Row],[positiva_alcohol_vacios]]="N","No",IF(Tabla_transformados[[#This Row],[positiva_alcohol_vacios]]="S","SI",))</f>
        <v>No</v>
      </c>
      <c r="AD14296" t="str">
        <f>IF(Tabla_transformados[[#This Row],[positiva_droga_vacios]]=1,"Si","No")</f>
        <v>No</v>
      </c>
    </row>
    <row r="14297" spans="1:30" x14ac:dyDescent="0.2">
      <c r="A14297">
        <f t="shared" si="223"/>
        <v>14296</v>
      </c>
      <c r="B14297" t="s">
        <v>12732</v>
      </c>
      <c r="C14297" s="1">
        <v>45765</v>
      </c>
      <c r="D14297" s="1" t="str">
        <f>TEXT(Tabla_transformados[[#This Row],[fecha]],"mmmm")</f>
        <v>abril</v>
      </c>
      <c r="E14297" s="1" t="str">
        <f>TEXT(Tabla_transformados[[#This Row],[fecha]],"dddd")</f>
        <v>viernes</v>
      </c>
      <c r="F14297" s="2">
        <v>0.69166666666666665</v>
      </c>
      <c r="G1429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297" t="s">
        <v>12733</v>
      </c>
      <c r="I14297" s="3" t="s">
        <v>12734</v>
      </c>
      <c r="J14297">
        <v>5</v>
      </c>
      <c r="K14297" t="s">
        <v>22</v>
      </c>
      <c r="L14297" t="s">
        <v>23</v>
      </c>
      <c r="M14297" t="s">
        <v>443</v>
      </c>
      <c r="N14297" t="str">
        <f>IF(LEN(Tabla_transformados[[#This Row],[estado_meteorológico_vacios]])=0,"Se desconoce",Tabla_transformados[[#This Row],[estado_meteorológico_vacios]])</f>
        <v>Se desconoce</v>
      </c>
      <c r="O14297" t="s">
        <v>31</v>
      </c>
      <c r="P14297" t="str">
        <f>IF(LEN(Tabla_transformados[[#This Row],[tipo_vehiculo_vacios]])=0,"Sin datos",Tabla_transformados[[#This Row],[tipo_vehiculo_vacios]])</f>
        <v>Turismo</v>
      </c>
      <c r="Q14297" t="s">
        <v>26</v>
      </c>
      <c r="R14297" t="s">
        <v>57</v>
      </c>
      <c r="S14297" t="s">
        <v>57</v>
      </c>
      <c r="T142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323_Conductor_Turismo_Desconocido_Desconocido</v>
      </c>
      <c r="V14297" t="s">
        <v>42</v>
      </c>
      <c r="W14297" t="str">
        <f>IF(LEN(Tabla_transformados[[#This Row],[lesividad_vacios]])=0,"Sin lesión",Tabla_transformados[[#This Row],[lesividad_vacios]])</f>
        <v>Sin lesión</v>
      </c>
      <c r="X14297">
        <v>442600</v>
      </c>
      <c r="Y14297">
        <v>4478620</v>
      </c>
      <c r="Z14297" t="str">
        <f>CONCATENATE(Tabla_transformados[[#This Row],[coordenada_x_utm]],", ",Tabla_transformados[[#This Row],[coordenada_y_utm]])</f>
        <v>442600, 4478620</v>
      </c>
      <c r="AA14297" t="s">
        <v>30</v>
      </c>
      <c r="AB14297" t="str">
        <f>IF(Tabla_transformados[[#This Row],[positiva_alcohol_vacios]]="N","No",IF(Tabla_transformados[[#This Row],[positiva_alcohol_vacios]]="S","SI",))</f>
        <v>No</v>
      </c>
      <c r="AD14297" t="str">
        <f>IF(Tabla_transformados[[#This Row],[positiva_droga_vacios]]=1,"Si","No")</f>
        <v>No</v>
      </c>
    </row>
    <row r="14298" spans="1:30" x14ac:dyDescent="0.2">
      <c r="A14298">
        <f t="shared" si="223"/>
        <v>14297</v>
      </c>
      <c r="B14298" t="s">
        <v>12735</v>
      </c>
      <c r="C14298" s="1">
        <v>45765</v>
      </c>
      <c r="D14298" s="1" t="str">
        <f>TEXT(Tabla_transformados[[#This Row],[fecha]],"mmmm")</f>
        <v>abril</v>
      </c>
      <c r="E14298" s="1" t="str">
        <f>TEXT(Tabla_transformados[[#This Row],[fecha]],"dddd")</f>
        <v>viernes</v>
      </c>
      <c r="F14298" s="2">
        <v>0.73124999999999996</v>
      </c>
      <c r="G1429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298" t="s">
        <v>12736</v>
      </c>
      <c r="I14298" s="3" t="s">
        <v>1865</v>
      </c>
      <c r="J14298">
        <v>8</v>
      </c>
      <c r="K14298" t="s">
        <v>146</v>
      </c>
      <c r="L14298" t="s">
        <v>40</v>
      </c>
      <c r="M14298" t="s">
        <v>42</v>
      </c>
      <c r="N14298" t="str">
        <f>IF(LEN(Tabla_transformados[[#This Row],[estado_meteorológico_vacios]])=0,"Se desconoce",Tabla_transformados[[#This Row],[estado_meteorológico_vacios]])</f>
        <v>Se desconoce</v>
      </c>
      <c r="O14298" t="s">
        <v>753</v>
      </c>
      <c r="P14298" t="str">
        <f>IF(LEN(Tabla_transformados[[#This Row],[tipo_vehiculo_vacios]])=0,"Sin datos",Tabla_transformados[[#This Row],[tipo_vehiculo_vacios]])</f>
        <v>Sin especificar</v>
      </c>
      <c r="Q14298" t="s">
        <v>26</v>
      </c>
      <c r="R14298" t="s">
        <v>78</v>
      </c>
      <c r="S14298" t="s">
        <v>28</v>
      </c>
      <c r="T142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324_Conductor_Sin especificar_Hombre_De 25 a 29 años</v>
      </c>
      <c r="U14298">
        <v>14</v>
      </c>
      <c r="V14298" t="s">
        <v>33</v>
      </c>
      <c r="W14298" t="str">
        <f>IF(LEN(Tabla_transformados[[#This Row],[lesividad_vacios]])=0,"Sin lesión",Tabla_transformados[[#This Row],[lesividad_vacios]])</f>
        <v>Sin asistencia sanitaria</v>
      </c>
      <c r="X14298">
        <v>439595</v>
      </c>
      <c r="Y14298">
        <v>4481183</v>
      </c>
      <c r="Z14298" t="str">
        <f>CONCATENATE(Tabla_transformados[[#This Row],[coordenada_x_utm]],", ",Tabla_transformados[[#This Row],[coordenada_y_utm]])</f>
        <v>439595, 4481183</v>
      </c>
      <c r="AA14298" t="s">
        <v>30</v>
      </c>
      <c r="AB14298" t="str">
        <f>IF(Tabla_transformados[[#This Row],[positiva_alcohol_vacios]]="N","No",IF(Tabla_transformados[[#This Row],[positiva_alcohol_vacios]]="S","SI",))</f>
        <v>No</v>
      </c>
      <c r="AD14298" t="str">
        <f>IF(Tabla_transformados[[#This Row],[positiva_droga_vacios]]=1,"Si","No")</f>
        <v>No</v>
      </c>
    </row>
    <row r="14299" spans="1:30" x14ac:dyDescent="0.2">
      <c r="A14299">
        <f t="shared" si="223"/>
        <v>14298</v>
      </c>
      <c r="B14299" t="s">
        <v>12735</v>
      </c>
      <c r="C14299" s="1">
        <v>45765</v>
      </c>
      <c r="D14299" s="1" t="str">
        <f>TEXT(Tabla_transformados[[#This Row],[fecha]],"mmmm")</f>
        <v>abril</v>
      </c>
      <c r="E14299" s="1" t="str">
        <f>TEXT(Tabla_transformados[[#This Row],[fecha]],"dddd")</f>
        <v>viernes</v>
      </c>
      <c r="F14299" s="2">
        <v>0.73124999999999996</v>
      </c>
      <c r="G1429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299" t="s">
        <v>12736</v>
      </c>
      <c r="I14299" s="3" t="s">
        <v>1865</v>
      </c>
      <c r="J14299">
        <v>8</v>
      </c>
      <c r="K14299" t="s">
        <v>146</v>
      </c>
      <c r="L14299" t="s">
        <v>40</v>
      </c>
      <c r="M14299" t="s">
        <v>42</v>
      </c>
      <c r="N14299" t="str">
        <f>IF(LEN(Tabla_transformados[[#This Row],[estado_meteorológico_vacios]])=0,"Se desconoce",Tabla_transformados[[#This Row],[estado_meteorológico_vacios]])</f>
        <v>Se desconoce</v>
      </c>
      <c r="O14299" t="s">
        <v>31</v>
      </c>
      <c r="P14299" t="str">
        <f>IF(LEN(Tabla_transformados[[#This Row],[tipo_vehiculo_vacios]])=0,"Sin datos",Tabla_transformados[[#This Row],[tipo_vehiculo_vacios]])</f>
        <v>Turismo</v>
      </c>
      <c r="Q14299" t="s">
        <v>26</v>
      </c>
      <c r="R14299" t="s">
        <v>62</v>
      </c>
      <c r="S14299" t="s">
        <v>28</v>
      </c>
      <c r="T142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324_Conductor_Turismo_Hombre_De 50 a 54 años</v>
      </c>
      <c r="U14299">
        <v>14</v>
      </c>
      <c r="V14299" t="s">
        <v>33</v>
      </c>
      <c r="W14299" t="str">
        <f>IF(LEN(Tabla_transformados[[#This Row],[lesividad_vacios]])=0,"Sin lesión",Tabla_transformados[[#This Row],[lesividad_vacios]])</f>
        <v>Sin asistencia sanitaria</v>
      </c>
      <c r="X14299">
        <v>439595</v>
      </c>
      <c r="Y14299">
        <v>4481183</v>
      </c>
      <c r="Z14299" t="str">
        <f>CONCATENATE(Tabla_transformados[[#This Row],[coordenada_x_utm]],", ",Tabla_transformados[[#This Row],[coordenada_y_utm]])</f>
        <v>439595, 4481183</v>
      </c>
      <c r="AA14299" t="s">
        <v>30</v>
      </c>
      <c r="AB14299" t="str">
        <f>IF(Tabla_transformados[[#This Row],[positiva_alcohol_vacios]]="N","No",IF(Tabla_transformados[[#This Row],[positiva_alcohol_vacios]]="S","SI",))</f>
        <v>No</v>
      </c>
      <c r="AD14299" t="str">
        <f>IF(Tabla_transformados[[#This Row],[positiva_droga_vacios]]=1,"Si","No")</f>
        <v>No</v>
      </c>
    </row>
    <row r="14300" spans="1:30" x14ac:dyDescent="0.2">
      <c r="A14300">
        <f t="shared" si="223"/>
        <v>14299</v>
      </c>
      <c r="B14300" t="s">
        <v>12737</v>
      </c>
      <c r="C14300" s="1">
        <v>45765</v>
      </c>
      <c r="D14300" s="1" t="str">
        <f>TEXT(Tabla_transformados[[#This Row],[fecha]],"mmmm")</f>
        <v>abril</v>
      </c>
      <c r="E14300" s="1" t="str">
        <f>TEXT(Tabla_transformados[[#This Row],[fecha]],"dddd")</f>
        <v>viernes</v>
      </c>
      <c r="F14300" s="2">
        <v>0.71527777777777779</v>
      </c>
      <c r="G1430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300" t="s">
        <v>12738</v>
      </c>
      <c r="I14300" s="3" t="s">
        <v>760</v>
      </c>
      <c r="J14300">
        <v>12</v>
      </c>
      <c r="K14300" t="s">
        <v>105</v>
      </c>
      <c r="L14300" t="s">
        <v>40</v>
      </c>
      <c r="M14300" t="s">
        <v>42</v>
      </c>
      <c r="N14300" t="str">
        <f>IF(LEN(Tabla_transformados[[#This Row],[estado_meteorológico_vacios]])=0,"Se desconoce",Tabla_transformados[[#This Row],[estado_meteorológico_vacios]])</f>
        <v>Se desconoce</v>
      </c>
      <c r="O14300" t="s">
        <v>31</v>
      </c>
      <c r="P14300" t="str">
        <f>IF(LEN(Tabla_transformados[[#This Row],[tipo_vehiculo_vacios]])=0,"Sin datos",Tabla_transformados[[#This Row],[tipo_vehiculo_vacios]])</f>
        <v>Turismo</v>
      </c>
      <c r="Q14300" t="s">
        <v>26</v>
      </c>
      <c r="R14300" t="s">
        <v>78</v>
      </c>
      <c r="S14300" t="s">
        <v>35</v>
      </c>
      <c r="T143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325_Conductor_Turismo_Mujer_De 25 a 29 años</v>
      </c>
      <c r="V14300" t="s">
        <v>42</v>
      </c>
      <c r="W14300" t="str">
        <f>IF(LEN(Tabla_transformados[[#This Row],[lesividad_vacios]])=0,"Sin lesión",Tabla_transformados[[#This Row],[lesividad_vacios]])</f>
        <v>Sin lesión</v>
      </c>
      <c r="X14300">
        <v>440247</v>
      </c>
      <c r="Y14300">
        <v>4470434</v>
      </c>
      <c r="Z14300" t="str">
        <f>CONCATENATE(Tabla_transformados[[#This Row],[coordenada_x_utm]],", ",Tabla_transformados[[#This Row],[coordenada_y_utm]])</f>
        <v>440247, 4470434</v>
      </c>
      <c r="AA14300" t="s">
        <v>30</v>
      </c>
      <c r="AB14300" t="str">
        <f>IF(Tabla_transformados[[#This Row],[positiva_alcohol_vacios]]="N","No",IF(Tabla_transformados[[#This Row],[positiva_alcohol_vacios]]="S","SI",))</f>
        <v>No</v>
      </c>
      <c r="AD14300" t="str">
        <f>IF(Tabla_transformados[[#This Row],[positiva_droga_vacios]]=1,"Si","No")</f>
        <v>No</v>
      </c>
    </row>
    <row r="14301" spans="1:30" x14ac:dyDescent="0.2">
      <c r="A14301">
        <f t="shared" si="223"/>
        <v>14300</v>
      </c>
      <c r="B14301" t="s">
        <v>12737</v>
      </c>
      <c r="C14301" s="1">
        <v>45765</v>
      </c>
      <c r="D14301" s="1" t="str">
        <f>TEXT(Tabla_transformados[[#This Row],[fecha]],"mmmm")</f>
        <v>abril</v>
      </c>
      <c r="E14301" s="1" t="str">
        <f>TEXT(Tabla_transformados[[#This Row],[fecha]],"dddd")</f>
        <v>viernes</v>
      </c>
      <c r="F14301" s="2">
        <v>0.71527777777777779</v>
      </c>
      <c r="G1430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301" t="s">
        <v>12738</v>
      </c>
      <c r="I14301" s="3" t="s">
        <v>760</v>
      </c>
      <c r="J14301">
        <v>12</v>
      </c>
      <c r="K14301" t="s">
        <v>105</v>
      </c>
      <c r="L14301" t="s">
        <v>40</v>
      </c>
      <c r="M14301" t="s">
        <v>42</v>
      </c>
      <c r="N14301" t="str">
        <f>IF(LEN(Tabla_transformados[[#This Row],[estado_meteorológico_vacios]])=0,"Se desconoce",Tabla_transformados[[#This Row],[estado_meteorológico_vacios]])</f>
        <v>Se desconoce</v>
      </c>
      <c r="O14301" t="s">
        <v>31</v>
      </c>
      <c r="P14301" t="str">
        <f>IF(LEN(Tabla_transformados[[#This Row],[tipo_vehiculo_vacios]])=0,"Sin datos",Tabla_transformados[[#This Row],[tipo_vehiculo_vacios]])</f>
        <v>Turismo</v>
      </c>
      <c r="Q14301" t="s">
        <v>26</v>
      </c>
      <c r="R14301" t="s">
        <v>62</v>
      </c>
      <c r="S14301" t="s">
        <v>28</v>
      </c>
      <c r="T143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325_Conductor_Turismo_Hombre_De 50 a 54 años</v>
      </c>
      <c r="V14301" t="s">
        <v>42</v>
      </c>
      <c r="W14301" t="str">
        <f>IF(LEN(Tabla_transformados[[#This Row],[lesividad_vacios]])=0,"Sin lesión",Tabla_transformados[[#This Row],[lesividad_vacios]])</f>
        <v>Sin lesión</v>
      </c>
      <c r="X14301">
        <v>440247</v>
      </c>
      <c r="Y14301">
        <v>4470434</v>
      </c>
      <c r="Z14301" t="str">
        <f>CONCATENATE(Tabla_transformados[[#This Row],[coordenada_x_utm]],", ",Tabla_transformados[[#This Row],[coordenada_y_utm]])</f>
        <v>440247, 4470434</v>
      </c>
      <c r="AA14301" t="s">
        <v>30</v>
      </c>
      <c r="AB14301" t="str">
        <f>IF(Tabla_transformados[[#This Row],[positiva_alcohol_vacios]]="N","No",IF(Tabla_transformados[[#This Row],[positiva_alcohol_vacios]]="S","SI",))</f>
        <v>No</v>
      </c>
      <c r="AD14301" t="str">
        <f>IF(Tabla_transformados[[#This Row],[positiva_droga_vacios]]=1,"Si","No")</f>
        <v>No</v>
      </c>
    </row>
    <row r="14302" spans="1:30" x14ac:dyDescent="0.2">
      <c r="A14302">
        <f t="shared" si="223"/>
        <v>14301</v>
      </c>
      <c r="B14302" t="s">
        <v>12737</v>
      </c>
      <c r="C14302" s="1">
        <v>45765</v>
      </c>
      <c r="D14302" s="1" t="str">
        <f>TEXT(Tabla_transformados[[#This Row],[fecha]],"mmmm")</f>
        <v>abril</v>
      </c>
      <c r="E14302" s="1" t="str">
        <f>TEXT(Tabla_transformados[[#This Row],[fecha]],"dddd")</f>
        <v>viernes</v>
      </c>
      <c r="F14302" s="2">
        <v>0.71527777777777779</v>
      </c>
      <c r="G1430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302" t="s">
        <v>12738</v>
      </c>
      <c r="I14302" s="3" t="s">
        <v>760</v>
      </c>
      <c r="J14302">
        <v>12</v>
      </c>
      <c r="K14302" t="s">
        <v>105</v>
      </c>
      <c r="L14302" t="s">
        <v>40</v>
      </c>
      <c r="M14302" t="s">
        <v>42</v>
      </c>
      <c r="N14302" t="str">
        <f>IF(LEN(Tabla_transformados[[#This Row],[estado_meteorológico_vacios]])=0,"Se desconoce",Tabla_transformados[[#This Row],[estado_meteorológico_vacios]])</f>
        <v>Se desconoce</v>
      </c>
      <c r="O14302" t="s">
        <v>31</v>
      </c>
      <c r="P14302" t="str">
        <f>IF(LEN(Tabla_transformados[[#This Row],[tipo_vehiculo_vacios]])=0,"Sin datos",Tabla_transformados[[#This Row],[tipo_vehiculo_vacios]])</f>
        <v>Turismo</v>
      </c>
      <c r="Q14302" t="s">
        <v>34</v>
      </c>
      <c r="R14302" t="s">
        <v>32</v>
      </c>
      <c r="S14302" t="s">
        <v>28</v>
      </c>
      <c r="T143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325_Pasajero_Turismo_Hombre_De 40 a 44 años</v>
      </c>
      <c r="V14302" t="s">
        <v>42</v>
      </c>
      <c r="W14302" t="str">
        <f>IF(LEN(Tabla_transformados[[#This Row],[lesividad_vacios]])=0,"Sin lesión",Tabla_transformados[[#This Row],[lesividad_vacios]])</f>
        <v>Sin lesión</v>
      </c>
      <c r="X14302">
        <v>440247</v>
      </c>
      <c r="Y14302">
        <v>4470434</v>
      </c>
      <c r="Z14302" t="str">
        <f>CONCATENATE(Tabla_transformados[[#This Row],[coordenada_x_utm]],", ",Tabla_transformados[[#This Row],[coordenada_y_utm]])</f>
        <v>440247, 4470434</v>
      </c>
      <c r="AA14302" t="s">
        <v>30</v>
      </c>
      <c r="AB14302" t="str">
        <f>IF(Tabla_transformados[[#This Row],[positiva_alcohol_vacios]]="N","No",IF(Tabla_transformados[[#This Row],[positiva_alcohol_vacios]]="S","SI",))</f>
        <v>No</v>
      </c>
      <c r="AD14302" t="str">
        <f>IF(Tabla_transformados[[#This Row],[positiva_droga_vacios]]=1,"Si","No")</f>
        <v>No</v>
      </c>
    </row>
    <row r="14303" spans="1:30" x14ac:dyDescent="0.2">
      <c r="A14303">
        <f t="shared" si="223"/>
        <v>14302</v>
      </c>
      <c r="B14303" t="s">
        <v>12739</v>
      </c>
      <c r="C14303" s="1">
        <v>45765</v>
      </c>
      <c r="D14303" s="1" t="str">
        <f>TEXT(Tabla_transformados[[#This Row],[fecha]],"mmmm")</f>
        <v>abril</v>
      </c>
      <c r="E14303" s="1" t="str">
        <f>TEXT(Tabla_transformados[[#This Row],[fecha]],"dddd")</f>
        <v>viernes</v>
      </c>
      <c r="F14303" s="2">
        <v>0.77083333333333337</v>
      </c>
      <c r="G1430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303" t="s">
        <v>12740</v>
      </c>
      <c r="I14303" s="3" t="s">
        <v>511</v>
      </c>
      <c r="J14303">
        <v>3</v>
      </c>
      <c r="K14303" t="s">
        <v>127</v>
      </c>
      <c r="L14303" t="s">
        <v>40</v>
      </c>
      <c r="M14303" t="s">
        <v>42</v>
      </c>
      <c r="N14303" t="str">
        <f>IF(LEN(Tabla_transformados[[#This Row],[estado_meteorológico_vacios]])=0,"Se desconoce",Tabla_transformados[[#This Row],[estado_meteorológico_vacios]])</f>
        <v>Se desconoce</v>
      </c>
      <c r="O14303" t="s">
        <v>31</v>
      </c>
      <c r="P14303" t="str">
        <f>IF(LEN(Tabla_transformados[[#This Row],[tipo_vehiculo_vacios]])=0,"Sin datos",Tabla_transformados[[#This Row],[tipo_vehiculo_vacios]])</f>
        <v>Turismo</v>
      </c>
      <c r="Q14303" t="s">
        <v>26</v>
      </c>
      <c r="R14303" t="s">
        <v>69</v>
      </c>
      <c r="S14303" t="s">
        <v>28</v>
      </c>
      <c r="T143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327_Conductor_Turismo_Hombre_De 35 a 39 años</v>
      </c>
      <c r="U14303">
        <v>14</v>
      </c>
      <c r="V14303" t="s">
        <v>33</v>
      </c>
      <c r="W14303" t="str">
        <f>IF(LEN(Tabla_transformados[[#This Row],[lesividad_vacios]])=0,"Sin lesión",Tabla_transformados[[#This Row],[lesividad_vacios]])</f>
        <v>Sin asistencia sanitaria</v>
      </c>
      <c r="X14303">
        <v>442850</v>
      </c>
      <c r="Y14303">
        <v>4474745</v>
      </c>
      <c r="Z14303" t="str">
        <f>CONCATENATE(Tabla_transformados[[#This Row],[coordenada_x_utm]],", ",Tabla_transformados[[#This Row],[coordenada_y_utm]])</f>
        <v>442850, 4474745</v>
      </c>
      <c r="AA14303" t="s">
        <v>30</v>
      </c>
      <c r="AB14303" t="str">
        <f>IF(Tabla_transformados[[#This Row],[positiva_alcohol_vacios]]="N","No",IF(Tabla_transformados[[#This Row],[positiva_alcohol_vacios]]="S","SI",))</f>
        <v>No</v>
      </c>
      <c r="AD14303" t="str">
        <f>IF(Tabla_transformados[[#This Row],[positiva_droga_vacios]]=1,"Si","No")</f>
        <v>No</v>
      </c>
    </row>
    <row r="14304" spans="1:30" x14ac:dyDescent="0.2">
      <c r="A14304">
        <f t="shared" si="223"/>
        <v>14303</v>
      </c>
      <c r="B14304" t="s">
        <v>12739</v>
      </c>
      <c r="C14304" s="1">
        <v>45765</v>
      </c>
      <c r="D14304" s="1" t="str">
        <f>TEXT(Tabla_transformados[[#This Row],[fecha]],"mmmm")</f>
        <v>abril</v>
      </c>
      <c r="E14304" s="1" t="str">
        <f>TEXT(Tabla_transformados[[#This Row],[fecha]],"dddd")</f>
        <v>viernes</v>
      </c>
      <c r="F14304" s="2">
        <v>0.77083333333333337</v>
      </c>
      <c r="G1430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304" t="s">
        <v>12740</v>
      </c>
      <c r="I14304" s="3" t="s">
        <v>511</v>
      </c>
      <c r="J14304">
        <v>3</v>
      </c>
      <c r="K14304" t="s">
        <v>127</v>
      </c>
      <c r="L14304" t="s">
        <v>40</v>
      </c>
      <c r="M14304" t="s">
        <v>42</v>
      </c>
      <c r="N14304" t="str">
        <f>IF(LEN(Tabla_transformados[[#This Row],[estado_meteorológico_vacios]])=0,"Se desconoce",Tabla_transformados[[#This Row],[estado_meteorológico_vacios]])</f>
        <v>Se desconoce</v>
      </c>
      <c r="O14304" t="s">
        <v>31</v>
      </c>
      <c r="P14304" t="str">
        <f>IF(LEN(Tabla_transformados[[#This Row],[tipo_vehiculo_vacios]])=0,"Sin datos",Tabla_transformados[[#This Row],[tipo_vehiculo_vacios]])</f>
        <v>Turismo</v>
      </c>
      <c r="Q14304" t="s">
        <v>26</v>
      </c>
      <c r="R14304" t="s">
        <v>57</v>
      </c>
      <c r="S14304" t="s">
        <v>57</v>
      </c>
      <c r="T143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327_Conductor_Turismo_Desconocido_Desconocido</v>
      </c>
      <c r="U14304">
        <v>14</v>
      </c>
      <c r="V14304" t="s">
        <v>33</v>
      </c>
      <c r="W14304" t="str">
        <f>IF(LEN(Tabla_transformados[[#This Row],[lesividad_vacios]])=0,"Sin lesión",Tabla_transformados[[#This Row],[lesividad_vacios]])</f>
        <v>Sin asistencia sanitaria</v>
      </c>
      <c r="X14304">
        <v>442850</v>
      </c>
      <c r="Y14304">
        <v>4474745</v>
      </c>
      <c r="Z14304" t="str">
        <f>CONCATENATE(Tabla_transformados[[#This Row],[coordenada_x_utm]],", ",Tabla_transformados[[#This Row],[coordenada_y_utm]])</f>
        <v>442850, 4474745</v>
      </c>
      <c r="AA14304" t="s">
        <v>30</v>
      </c>
      <c r="AB14304" t="str">
        <f>IF(Tabla_transformados[[#This Row],[positiva_alcohol_vacios]]="N","No",IF(Tabla_transformados[[#This Row],[positiva_alcohol_vacios]]="S","SI",))</f>
        <v>No</v>
      </c>
      <c r="AD14304" t="str">
        <f>IF(Tabla_transformados[[#This Row],[positiva_droga_vacios]]=1,"Si","No")</f>
        <v>No</v>
      </c>
    </row>
    <row r="14305" spans="1:30" x14ac:dyDescent="0.2">
      <c r="A14305">
        <f t="shared" si="223"/>
        <v>14304</v>
      </c>
      <c r="B14305" t="s">
        <v>12739</v>
      </c>
      <c r="C14305" s="1">
        <v>45765</v>
      </c>
      <c r="D14305" s="1" t="str">
        <f>TEXT(Tabla_transformados[[#This Row],[fecha]],"mmmm")</f>
        <v>abril</v>
      </c>
      <c r="E14305" s="1" t="str">
        <f>TEXT(Tabla_transformados[[#This Row],[fecha]],"dddd")</f>
        <v>viernes</v>
      </c>
      <c r="F14305" s="2">
        <v>0.77083333333333337</v>
      </c>
      <c r="G1430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305" t="s">
        <v>12740</v>
      </c>
      <c r="I14305" s="3" t="s">
        <v>511</v>
      </c>
      <c r="J14305">
        <v>3</v>
      </c>
      <c r="K14305" t="s">
        <v>127</v>
      </c>
      <c r="L14305" t="s">
        <v>40</v>
      </c>
      <c r="M14305" t="s">
        <v>42</v>
      </c>
      <c r="N14305" t="str">
        <f>IF(LEN(Tabla_transformados[[#This Row],[estado_meteorológico_vacios]])=0,"Se desconoce",Tabla_transformados[[#This Row],[estado_meteorológico_vacios]])</f>
        <v>Se desconoce</v>
      </c>
      <c r="O14305" t="s">
        <v>31</v>
      </c>
      <c r="P14305" t="str">
        <f>IF(LEN(Tabla_transformados[[#This Row],[tipo_vehiculo_vacios]])=0,"Sin datos",Tabla_transformados[[#This Row],[tipo_vehiculo_vacios]])</f>
        <v>Turismo</v>
      </c>
      <c r="Q14305" t="s">
        <v>34</v>
      </c>
      <c r="R14305" t="s">
        <v>69</v>
      </c>
      <c r="S14305" t="s">
        <v>35</v>
      </c>
      <c r="T143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327_Pasajero_Turismo_Mujer_De 35 a 39 años</v>
      </c>
      <c r="U14305">
        <v>14</v>
      </c>
      <c r="V14305" t="s">
        <v>33</v>
      </c>
      <c r="W14305" t="str">
        <f>IF(LEN(Tabla_transformados[[#This Row],[lesividad_vacios]])=0,"Sin lesión",Tabla_transformados[[#This Row],[lesividad_vacios]])</f>
        <v>Sin asistencia sanitaria</v>
      </c>
      <c r="X14305">
        <v>442850</v>
      </c>
      <c r="Y14305">
        <v>4474745</v>
      </c>
      <c r="Z14305" t="str">
        <f>CONCATENATE(Tabla_transformados[[#This Row],[coordenada_x_utm]],", ",Tabla_transformados[[#This Row],[coordenada_y_utm]])</f>
        <v>442850, 4474745</v>
      </c>
      <c r="AA14305" t="s">
        <v>30</v>
      </c>
      <c r="AB14305" t="str">
        <f>IF(Tabla_transformados[[#This Row],[positiva_alcohol_vacios]]="N","No",IF(Tabla_transformados[[#This Row],[positiva_alcohol_vacios]]="S","SI",))</f>
        <v>No</v>
      </c>
      <c r="AD14305" t="str">
        <f>IF(Tabla_transformados[[#This Row],[positiva_droga_vacios]]=1,"Si","No")</f>
        <v>No</v>
      </c>
    </row>
    <row r="14306" spans="1:30" x14ac:dyDescent="0.2">
      <c r="A14306">
        <f t="shared" si="223"/>
        <v>14305</v>
      </c>
      <c r="B14306" t="s">
        <v>12741</v>
      </c>
      <c r="C14306" s="1">
        <v>45765</v>
      </c>
      <c r="D14306" s="1" t="str">
        <f>TEXT(Tabla_transformados[[#This Row],[fecha]],"mmmm")</f>
        <v>abril</v>
      </c>
      <c r="E14306" s="1" t="str">
        <f>TEXT(Tabla_transformados[[#This Row],[fecha]],"dddd")</f>
        <v>viernes</v>
      </c>
      <c r="F14306" s="2">
        <v>0.81111111111111112</v>
      </c>
      <c r="G1430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306" t="s">
        <v>12742</v>
      </c>
      <c r="I14306" s="3" t="s">
        <v>858</v>
      </c>
      <c r="J14306">
        <v>8</v>
      </c>
      <c r="K14306" t="s">
        <v>146</v>
      </c>
      <c r="L14306" t="s">
        <v>67</v>
      </c>
      <c r="M14306" t="s">
        <v>327</v>
      </c>
      <c r="N14306" t="str">
        <f>IF(LEN(Tabla_transformados[[#This Row],[estado_meteorológico_vacios]])=0,"Se desconoce",Tabla_transformados[[#This Row],[estado_meteorológico_vacios]])</f>
        <v>Nublado</v>
      </c>
      <c r="O14306" t="s">
        <v>42</v>
      </c>
      <c r="P14306" t="str">
        <f>IF(LEN(Tabla_transformados[[#This Row],[tipo_vehiculo_vacios]])=0,"Sin datos",Tabla_transformados[[#This Row],[tipo_vehiculo_vacios]])</f>
        <v>Sin datos</v>
      </c>
      <c r="Q14306" t="s">
        <v>26</v>
      </c>
      <c r="R14306" t="s">
        <v>57</v>
      </c>
      <c r="S14306" t="s">
        <v>57</v>
      </c>
      <c r="T143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329_Conductor_Sin datos_Desconocido_Desconocido</v>
      </c>
      <c r="V14306" t="s">
        <v>42</v>
      </c>
      <c r="W14306" t="str">
        <f>IF(LEN(Tabla_transformados[[#This Row],[lesividad_vacios]])=0,"Sin lesión",Tabla_transformados[[#This Row],[lesividad_vacios]])</f>
        <v>Sin lesión</v>
      </c>
      <c r="X14306">
        <v>441254</v>
      </c>
      <c r="Y14306">
        <v>4482581</v>
      </c>
      <c r="Z14306" t="str">
        <f>CONCATENATE(Tabla_transformados[[#This Row],[coordenada_x_utm]],", ",Tabla_transformados[[#This Row],[coordenada_y_utm]])</f>
        <v>441254, 4482581</v>
      </c>
      <c r="AA14306" t="s">
        <v>30</v>
      </c>
      <c r="AB14306" t="str">
        <f>IF(Tabla_transformados[[#This Row],[positiva_alcohol_vacios]]="N","No",IF(Tabla_transformados[[#This Row],[positiva_alcohol_vacios]]="S","SI",))</f>
        <v>No</v>
      </c>
      <c r="AD14306" t="str">
        <f>IF(Tabla_transformados[[#This Row],[positiva_droga_vacios]]=1,"Si","No")</f>
        <v>No</v>
      </c>
    </row>
    <row r="14307" spans="1:30" x14ac:dyDescent="0.2">
      <c r="A14307">
        <f t="shared" si="223"/>
        <v>14306</v>
      </c>
      <c r="B14307" t="s">
        <v>12741</v>
      </c>
      <c r="C14307" s="1">
        <v>45765</v>
      </c>
      <c r="D14307" s="1" t="str">
        <f>TEXT(Tabla_transformados[[#This Row],[fecha]],"mmmm")</f>
        <v>abril</v>
      </c>
      <c r="E14307" s="1" t="str">
        <f>TEXT(Tabla_transformados[[#This Row],[fecha]],"dddd")</f>
        <v>viernes</v>
      </c>
      <c r="F14307" s="2">
        <v>0.81111111111111112</v>
      </c>
      <c r="G1430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307" t="s">
        <v>12742</v>
      </c>
      <c r="I14307" s="3" t="s">
        <v>858</v>
      </c>
      <c r="J14307">
        <v>8</v>
      </c>
      <c r="K14307" t="s">
        <v>146</v>
      </c>
      <c r="L14307" t="s">
        <v>67</v>
      </c>
      <c r="M14307" t="s">
        <v>327</v>
      </c>
      <c r="N14307" t="str">
        <f>IF(LEN(Tabla_transformados[[#This Row],[estado_meteorológico_vacios]])=0,"Se desconoce",Tabla_transformados[[#This Row],[estado_meteorológico_vacios]])</f>
        <v>Nublado</v>
      </c>
      <c r="O14307" t="s">
        <v>31</v>
      </c>
      <c r="P14307" t="str">
        <f>IF(LEN(Tabla_transformados[[#This Row],[tipo_vehiculo_vacios]])=0,"Sin datos",Tabla_transformados[[#This Row],[tipo_vehiculo_vacios]])</f>
        <v>Turismo</v>
      </c>
      <c r="Q14307" t="s">
        <v>26</v>
      </c>
      <c r="R14307" t="s">
        <v>32</v>
      </c>
      <c r="S14307" t="s">
        <v>35</v>
      </c>
      <c r="T143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329_Conductor_Turismo_Mujer_De 40 a 44 años</v>
      </c>
      <c r="U14307">
        <v>2</v>
      </c>
      <c r="V14307" t="s">
        <v>196</v>
      </c>
      <c r="W14307" t="str">
        <f>IF(LEN(Tabla_transformados[[#This Row],[lesividad_vacios]])=0,"Sin lesión",Tabla_transformados[[#This Row],[lesividad_vacios]])</f>
        <v>Ingreso inferior o igual a 24 horas</v>
      </c>
      <c r="X14307">
        <v>441254</v>
      </c>
      <c r="Y14307">
        <v>4482581</v>
      </c>
      <c r="Z14307" t="str">
        <f>CONCATENATE(Tabla_transformados[[#This Row],[coordenada_x_utm]],", ",Tabla_transformados[[#This Row],[coordenada_y_utm]])</f>
        <v>441254, 4482581</v>
      </c>
      <c r="AA14307" t="s">
        <v>30</v>
      </c>
      <c r="AB14307" t="str">
        <f>IF(Tabla_transformados[[#This Row],[positiva_alcohol_vacios]]="N","No",IF(Tabla_transformados[[#This Row],[positiva_alcohol_vacios]]="S","SI",))</f>
        <v>No</v>
      </c>
      <c r="AD14307" t="str">
        <f>IF(Tabla_transformados[[#This Row],[positiva_droga_vacios]]=1,"Si","No")</f>
        <v>No</v>
      </c>
    </row>
    <row r="14308" spans="1:30" x14ac:dyDescent="0.2">
      <c r="A14308">
        <f t="shared" si="223"/>
        <v>14307</v>
      </c>
      <c r="B14308" t="s">
        <v>12743</v>
      </c>
      <c r="C14308" s="1">
        <v>45765</v>
      </c>
      <c r="D14308" s="1" t="str">
        <f>TEXT(Tabla_transformados[[#This Row],[fecha]],"mmmm")</f>
        <v>abril</v>
      </c>
      <c r="E14308" s="1" t="str">
        <f>TEXT(Tabla_transformados[[#This Row],[fecha]],"dddd")</f>
        <v>viernes</v>
      </c>
      <c r="F14308" s="2">
        <v>0.83750000000000002</v>
      </c>
      <c r="G1430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308" t="s">
        <v>10565</v>
      </c>
      <c r="I14308" s="3" t="s">
        <v>2998</v>
      </c>
      <c r="J14308">
        <v>20</v>
      </c>
      <c r="K14308" t="s">
        <v>114</v>
      </c>
      <c r="L14308" t="s">
        <v>135</v>
      </c>
      <c r="M14308" t="s">
        <v>360</v>
      </c>
      <c r="N14308" t="str">
        <f>IF(LEN(Tabla_transformados[[#This Row],[estado_meteorológico_vacios]])=0,"Se desconoce",Tabla_transformados[[#This Row],[estado_meteorológico_vacios]])</f>
        <v>Lluvia débil</v>
      </c>
      <c r="O14308" t="s">
        <v>622</v>
      </c>
      <c r="P14308" t="str">
        <f>IF(LEN(Tabla_transformados[[#This Row],[tipo_vehiculo_vacios]])=0,"Sin datos",Tabla_transformados[[#This Row],[tipo_vehiculo_vacios]])</f>
        <v>Bicicleta EPAC (pedaleo asistido)</v>
      </c>
      <c r="Q14308" t="s">
        <v>26</v>
      </c>
      <c r="R14308" t="s">
        <v>27</v>
      </c>
      <c r="S14308" t="s">
        <v>35</v>
      </c>
      <c r="T143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330_Conductor_Bicicleta EPAC (pedaleo asistido)_Mujer_De 30 a 34 años</v>
      </c>
      <c r="V14308" t="s">
        <v>42</v>
      </c>
      <c r="W14308" t="str">
        <f>IF(LEN(Tabla_transformados[[#This Row],[lesividad_vacios]])=0,"Sin lesión",Tabla_transformados[[#This Row],[lesividad_vacios]])</f>
        <v>Sin lesión</v>
      </c>
      <c r="X14308">
        <v>448410</v>
      </c>
      <c r="Y14308">
        <v>4477714</v>
      </c>
      <c r="Z14308" t="str">
        <f>CONCATENATE(Tabla_transformados[[#This Row],[coordenada_x_utm]],", ",Tabla_transformados[[#This Row],[coordenada_y_utm]])</f>
        <v>448410, 4477714</v>
      </c>
      <c r="AA14308" t="s">
        <v>30</v>
      </c>
      <c r="AB14308" t="str">
        <f>IF(Tabla_transformados[[#This Row],[positiva_alcohol_vacios]]="N","No",IF(Tabla_transformados[[#This Row],[positiva_alcohol_vacios]]="S","SI",))</f>
        <v>No</v>
      </c>
      <c r="AD14308" t="str">
        <f>IF(Tabla_transformados[[#This Row],[positiva_droga_vacios]]=1,"Si","No")</f>
        <v>No</v>
      </c>
    </row>
    <row r="14309" spans="1:30" x14ac:dyDescent="0.2">
      <c r="A14309">
        <f t="shared" si="223"/>
        <v>14308</v>
      </c>
      <c r="B14309" t="s">
        <v>12744</v>
      </c>
      <c r="C14309" s="1">
        <v>45765</v>
      </c>
      <c r="D14309" s="1" t="str">
        <f>TEXT(Tabla_transformados[[#This Row],[fecha]],"mmmm")</f>
        <v>abril</v>
      </c>
      <c r="E14309" s="1" t="str">
        <f>TEXT(Tabla_transformados[[#This Row],[fecha]],"dddd")</f>
        <v>viernes</v>
      </c>
      <c r="F14309" s="2">
        <v>0.83680555555555558</v>
      </c>
      <c r="G1430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309" t="s">
        <v>2517</v>
      </c>
      <c r="I14309" s="3" t="s">
        <v>121</v>
      </c>
      <c r="J14309">
        <v>15</v>
      </c>
      <c r="K14309" t="s">
        <v>97</v>
      </c>
      <c r="L14309" t="s">
        <v>23</v>
      </c>
      <c r="M14309" t="s">
        <v>2439</v>
      </c>
      <c r="N14309" t="str">
        <f>IF(LEN(Tabla_transformados[[#This Row],[estado_meteorológico_vacios]])=0,"Se desconoce",Tabla_transformados[[#This Row],[estado_meteorológico_vacios]])</f>
        <v>LLuvia intensa</v>
      </c>
      <c r="O14309" t="s">
        <v>68</v>
      </c>
      <c r="P14309" t="str">
        <f>IF(LEN(Tabla_transformados[[#This Row],[tipo_vehiculo_vacios]])=0,"Sin datos",Tabla_transformados[[#This Row],[tipo_vehiculo_vacios]])</f>
        <v>Motocicleta hasta 125cc</v>
      </c>
      <c r="Q14309" t="s">
        <v>26</v>
      </c>
      <c r="R14309" t="s">
        <v>78</v>
      </c>
      <c r="S14309" t="s">
        <v>28</v>
      </c>
      <c r="T143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331_Conductor_Motocicleta hasta 125cc_Hombre_De 25 a 29 años</v>
      </c>
      <c r="U14309">
        <v>14</v>
      </c>
      <c r="V14309" t="s">
        <v>33</v>
      </c>
      <c r="W14309" t="str">
        <f>IF(LEN(Tabla_transformados[[#This Row],[lesividad_vacios]])=0,"Sin lesión",Tabla_transformados[[#This Row],[lesividad_vacios]])</f>
        <v>Sin asistencia sanitaria</v>
      </c>
      <c r="X14309">
        <v>444935</v>
      </c>
      <c r="Y14309">
        <v>4474480</v>
      </c>
      <c r="Z14309" t="str">
        <f>CONCATENATE(Tabla_transformados[[#This Row],[coordenada_x_utm]],", ",Tabla_transformados[[#This Row],[coordenada_y_utm]])</f>
        <v>444935, 4474480</v>
      </c>
      <c r="AA14309" t="s">
        <v>30</v>
      </c>
      <c r="AB14309" t="str">
        <f>IF(Tabla_transformados[[#This Row],[positiva_alcohol_vacios]]="N","No",IF(Tabla_transformados[[#This Row],[positiva_alcohol_vacios]]="S","SI",))</f>
        <v>No</v>
      </c>
      <c r="AD14309" t="str">
        <f>IF(Tabla_transformados[[#This Row],[positiva_droga_vacios]]=1,"Si","No")</f>
        <v>No</v>
      </c>
    </row>
    <row r="14310" spans="1:30" x14ac:dyDescent="0.2">
      <c r="A14310">
        <f t="shared" si="223"/>
        <v>14309</v>
      </c>
      <c r="B14310" t="s">
        <v>12744</v>
      </c>
      <c r="C14310" s="1">
        <v>45765</v>
      </c>
      <c r="D14310" s="1" t="str">
        <f>TEXT(Tabla_transformados[[#This Row],[fecha]],"mmmm")</f>
        <v>abril</v>
      </c>
      <c r="E14310" s="1" t="str">
        <f>TEXT(Tabla_transformados[[#This Row],[fecha]],"dddd")</f>
        <v>viernes</v>
      </c>
      <c r="F14310" s="2">
        <v>0.83680555555555558</v>
      </c>
      <c r="G1431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310" t="s">
        <v>2517</v>
      </c>
      <c r="I14310" s="3" t="s">
        <v>121</v>
      </c>
      <c r="J14310">
        <v>15</v>
      </c>
      <c r="K14310" t="s">
        <v>97</v>
      </c>
      <c r="L14310" t="s">
        <v>23</v>
      </c>
      <c r="M14310" t="s">
        <v>2439</v>
      </c>
      <c r="N14310" t="str">
        <f>IF(LEN(Tabla_transformados[[#This Row],[estado_meteorológico_vacios]])=0,"Se desconoce",Tabla_transformados[[#This Row],[estado_meteorológico_vacios]])</f>
        <v>LLuvia intensa</v>
      </c>
      <c r="O14310" t="s">
        <v>31</v>
      </c>
      <c r="P14310" t="str">
        <f>IF(LEN(Tabla_transformados[[#This Row],[tipo_vehiculo_vacios]])=0,"Sin datos",Tabla_transformados[[#This Row],[tipo_vehiculo_vacios]])</f>
        <v>Turismo</v>
      </c>
      <c r="Q14310" t="s">
        <v>26</v>
      </c>
      <c r="R14310" t="s">
        <v>49</v>
      </c>
      <c r="S14310" t="s">
        <v>28</v>
      </c>
      <c r="T143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331_Conductor_Turismo_Hombre_De 18 a 20 años</v>
      </c>
      <c r="U14310">
        <v>14</v>
      </c>
      <c r="V14310" t="s">
        <v>33</v>
      </c>
      <c r="W14310" t="str">
        <f>IF(LEN(Tabla_transformados[[#This Row],[lesividad_vacios]])=0,"Sin lesión",Tabla_transformados[[#This Row],[lesividad_vacios]])</f>
        <v>Sin asistencia sanitaria</v>
      </c>
      <c r="X14310">
        <v>444935</v>
      </c>
      <c r="Y14310">
        <v>4474480</v>
      </c>
      <c r="Z14310" t="str">
        <f>CONCATENATE(Tabla_transformados[[#This Row],[coordenada_x_utm]],", ",Tabla_transformados[[#This Row],[coordenada_y_utm]])</f>
        <v>444935, 4474480</v>
      </c>
      <c r="AA14310" t="s">
        <v>30</v>
      </c>
      <c r="AB14310" t="str">
        <f>IF(Tabla_transformados[[#This Row],[positiva_alcohol_vacios]]="N","No",IF(Tabla_transformados[[#This Row],[positiva_alcohol_vacios]]="S","SI",))</f>
        <v>No</v>
      </c>
      <c r="AD14310" t="str">
        <f>IF(Tabla_transformados[[#This Row],[positiva_droga_vacios]]=1,"Si","No")</f>
        <v>No</v>
      </c>
    </row>
    <row r="14311" spans="1:30" x14ac:dyDescent="0.2">
      <c r="A14311">
        <f t="shared" si="223"/>
        <v>14310</v>
      </c>
      <c r="B14311" t="s">
        <v>12744</v>
      </c>
      <c r="C14311" s="1">
        <v>45765</v>
      </c>
      <c r="D14311" s="1" t="str">
        <f>TEXT(Tabla_transformados[[#This Row],[fecha]],"mmmm")</f>
        <v>abril</v>
      </c>
      <c r="E14311" s="1" t="str">
        <f>TEXT(Tabla_transformados[[#This Row],[fecha]],"dddd")</f>
        <v>viernes</v>
      </c>
      <c r="F14311" s="2">
        <v>0.83680555555555558</v>
      </c>
      <c r="G1431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311" t="s">
        <v>2517</v>
      </c>
      <c r="I14311" s="3" t="s">
        <v>121</v>
      </c>
      <c r="J14311">
        <v>15</v>
      </c>
      <c r="K14311" t="s">
        <v>97</v>
      </c>
      <c r="L14311" t="s">
        <v>23</v>
      </c>
      <c r="M14311" t="s">
        <v>2439</v>
      </c>
      <c r="N14311" t="str">
        <f>IF(LEN(Tabla_transformados[[#This Row],[estado_meteorológico_vacios]])=0,"Se desconoce",Tabla_transformados[[#This Row],[estado_meteorológico_vacios]])</f>
        <v>LLuvia intensa</v>
      </c>
      <c r="O14311" t="s">
        <v>31</v>
      </c>
      <c r="P14311" t="str">
        <f>IF(LEN(Tabla_transformados[[#This Row],[tipo_vehiculo_vacios]])=0,"Sin datos",Tabla_transformados[[#This Row],[tipo_vehiculo_vacios]])</f>
        <v>Turismo</v>
      </c>
      <c r="Q14311" t="s">
        <v>34</v>
      </c>
      <c r="R14311" t="s">
        <v>49</v>
      </c>
      <c r="S14311" t="s">
        <v>28</v>
      </c>
      <c r="T143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331_Pasajero_Turismo_Hombre_De 18 a 20 años</v>
      </c>
      <c r="V14311" t="s">
        <v>42</v>
      </c>
      <c r="W14311" t="str">
        <f>IF(LEN(Tabla_transformados[[#This Row],[lesividad_vacios]])=0,"Sin lesión",Tabla_transformados[[#This Row],[lesividad_vacios]])</f>
        <v>Sin lesión</v>
      </c>
      <c r="X14311">
        <v>444935</v>
      </c>
      <c r="Y14311">
        <v>4474480</v>
      </c>
      <c r="Z14311" t="str">
        <f>CONCATENATE(Tabla_transformados[[#This Row],[coordenada_x_utm]],", ",Tabla_transformados[[#This Row],[coordenada_y_utm]])</f>
        <v>444935, 4474480</v>
      </c>
      <c r="AA14311" t="s">
        <v>30</v>
      </c>
      <c r="AB14311" t="str">
        <f>IF(Tabla_transformados[[#This Row],[positiva_alcohol_vacios]]="N","No",IF(Tabla_transformados[[#This Row],[positiva_alcohol_vacios]]="S","SI",))</f>
        <v>No</v>
      </c>
      <c r="AD14311" t="str">
        <f>IF(Tabla_transformados[[#This Row],[positiva_droga_vacios]]=1,"Si","No")</f>
        <v>No</v>
      </c>
    </row>
    <row r="14312" spans="1:30" x14ac:dyDescent="0.2">
      <c r="A14312">
        <f t="shared" si="223"/>
        <v>14311</v>
      </c>
      <c r="B14312" t="s">
        <v>12745</v>
      </c>
      <c r="C14312" s="1">
        <v>45765</v>
      </c>
      <c r="D14312" s="1" t="str">
        <f>TEXT(Tabla_transformados[[#This Row],[fecha]],"mmmm")</f>
        <v>abril</v>
      </c>
      <c r="E14312" s="1" t="str">
        <f>TEXT(Tabla_transformados[[#This Row],[fecha]],"dddd")</f>
        <v>viernes</v>
      </c>
      <c r="F14312" s="2">
        <v>0.81597222222222221</v>
      </c>
      <c r="G1431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312" t="s">
        <v>12746</v>
      </c>
      <c r="I14312" s="3" t="s">
        <v>76</v>
      </c>
      <c r="J14312">
        <v>4</v>
      </c>
      <c r="K14312" t="s">
        <v>244</v>
      </c>
      <c r="L14312" t="s">
        <v>23</v>
      </c>
      <c r="M14312" t="s">
        <v>2439</v>
      </c>
      <c r="N14312" t="str">
        <f>IF(LEN(Tabla_transformados[[#This Row],[estado_meteorológico_vacios]])=0,"Se desconoce",Tabla_transformados[[#This Row],[estado_meteorológico_vacios]])</f>
        <v>LLuvia intensa</v>
      </c>
      <c r="O14312" t="s">
        <v>307</v>
      </c>
      <c r="P14312" t="str">
        <f>IF(LEN(Tabla_transformados[[#This Row],[tipo_vehiculo_vacios]])=0,"Sin datos",Tabla_transformados[[#This Row],[tipo_vehiculo_vacios]])</f>
        <v>Camión rígido</v>
      </c>
      <c r="Q14312" t="s">
        <v>26</v>
      </c>
      <c r="R14312" t="s">
        <v>27</v>
      </c>
      <c r="S14312" t="s">
        <v>28</v>
      </c>
      <c r="T143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332_Conductor_Camión rígido_Hombre_De 30 a 34 años</v>
      </c>
      <c r="V14312" t="s">
        <v>42</v>
      </c>
      <c r="W14312" t="str">
        <f>IF(LEN(Tabla_transformados[[#This Row],[lesividad_vacios]])=0,"Sin lesión",Tabla_transformados[[#This Row],[lesividad_vacios]])</f>
        <v>Sin lesión</v>
      </c>
      <c r="X14312">
        <v>441580</v>
      </c>
      <c r="Y14312">
        <v>4474543</v>
      </c>
      <c r="Z14312" t="str">
        <f>CONCATENATE(Tabla_transformados[[#This Row],[coordenada_x_utm]],", ",Tabla_transformados[[#This Row],[coordenada_y_utm]])</f>
        <v>441580, 4474543</v>
      </c>
      <c r="AA14312" t="s">
        <v>30</v>
      </c>
      <c r="AB14312" t="str">
        <f>IF(Tabla_transformados[[#This Row],[positiva_alcohol_vacios]]="N","No",IF(Tabla_transformados[[#This Row],[positiva_alcohol_vacios]]="S","SI",))</f>
        <v>No</v>
      </c>
      <c r="AD14312" t="str">
        <f>IF(Tabla_transformados[[#This Row],[positiva_droga_vacios]]=1,"Si","No")</f>
        <v>No</v>
      </c>
    </row>
    <row r="14313" spans="1:30" x14ac:dyDescent="0.2">
      <c r="A14313">
        <f t="shared" si="223"/>
        <v>14312</v>
      </c>
      <c r="B14313" t="s">
        <v>12745</v>
      </c>
      <c r="C14313" s="1">
        <v>45765</v>
      </c>
      <c r="D14313" s="1" t="str">
        <f>TEXT(Tabla_transformados[[#This Row],[fecha]],"mmmm")</f>
        <v>abril</v>
      </c>
      <c r="E14313" s="1" t="str">
        <f>TEXT(Tabla_transformados[[#This Row],[fecha]],"dddd")</f>
        <v>viernes</v>
      </c>
      <c r="F14313" s="2">
        <v>0.81597222222222221</v>
      </c>
      <c r="G1431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313" t="s">
        <v>12746</v>
      </c>
      <c r="I14313" s="3" t="s">
        <v>76</v>
      </c>
      <c r="J14313">
        <v>4</v>
      </c>
      <c r="K14313" t="s">
        <v>244</v>
      </c>
      <c r="L14313" t="s">
        <v>23</v>
      </c>
      <c r="M14313" t="s">
        <v>2439</v>
      </c>
      <c r="N14313" t="str">
        <f>IF(LEN(Tabla_transformados[[#This Row],[estado_meteorológico_vacios]])=0,"Se desconoce",Tabla_transformados[[#This Row],[estado_meteorológico_vacios]])</f>
        <v>LLuvia intensa</v>
      </c>
      <c r="O14313" t="s">
        <v>31</v>
      </c>
      <c r="P14313" t="str">
        <f>IF(LEN(Tabla_transformados[[#This Row],[tipo_vehiculo_vacios]])=0,"Sin datos",Tabla_transformados[[#This Row],[tipo_vehiculo_vacios]])</f>
        <v>Turismo</v>
      </c>
      <c r="Q14313" t="s">
        <v>26</v>
      </c>
      <c r="R14313" t="s">
        <v>56</v>
      </c>
      <c r="S14313" t="s">
        <v>28</v>
      </c>
      <c r="T143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332_Conductor_Turismo_Hombre_De 55 a 59 años</v>
      </c>
      <c r="V14313" t="s">
        <v>42</v>
      </c>
      <c r="W14313" t="str">
        <f>IF(LEN(Tabla_transformados[[#This Row],[lesividad_vacios]])=0,"Sin lesión",Tabla_transformados[[#This Row],[lesividad_vacios]])</f>
        <v>Sin lesión</v>
      </c>
      <c r="X14313">
        <v>441580</v>
      </c>
      <c r="Y14313">
        <v>4474543</v>
      </c>
      <c r="Z14313" t="str">
        <f>CONCATENATE(Tabla_transformados[[#This Row],[coordenada_x_utm]],", ",Tabla_transformados[[#This Row],[coordenada_y_utm]])</f>
        <v>441580, 4474543</v>
      </c>
      <c r="AA14313" t="s">
        <v>30</v>
      </c>
      <c r="AB14313" t="str">
        <f>IF(Tabla_transformados[[#This Row],[positiva_alcohol_vacios]]="N","No",IF(Tabla_transformados[[#This Row],[positiva_alcohol_vacios]]="S","SI",))</f>
        <v>No</v>
      </c>
      <c r="AD14313" t="str">
        <f>IF(Tabla_transformados[[#This Row],[positiva_droga_vacios]]=1,"Si","No")</f>
        <v>No</v>
      </c>
    </row>
    <row r="14314" spans="1:30" x14ac:dyDescent="0.2">
      <c r="A14314">
        <f t="shared" si="223"/>
        <v>14313</v>
      </c>
      <c r="B14314" t="s">
        <v>12747</v>
      </c>
      <c r="C14314" s="1">
        <v>45765</v>
      </c>
      <c r="D14314" s="1" t="str">
        <f>TEXT(Tabla_transformados[[#This Row],[fecha]],"mmmm")</f>
        <v>abril</v>
      </c>
      <c r="E14314" s="1" t="str">
        <f>TEXT(Tabla_transformados[[#This Row],[fecha]],"dddd")</f>
        <v>viernes</v>
      </c>
      <c r="F14314" s="2">
        <v>0.86458333333333337</v>
      </c>
      <c r="G1431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314" t="s">
        <v>12748</v>
      </c>
      <c r="I14314" s="3" t="s">
        <v>565</v>
      </c>
      <c r="J14314">
        <v>20</v>
      </c>
      <c r="K14314" t="s">
        <v>114</v>
      </c>
      <c r="L14314" t="s">
        <v>48</v>
      </c>
      <c r="M14314" t="s">
        <v>327</v>
      </c>
      <c r="N14314" t="str">
        <f>IF(LEN(Tabla_transformados[[#This Row],[estado_meteorológico_vacios]])=0,"Se desconoce",Tabla_transformados[[#This Row],[estado_meteorológico_vacios]])</f>
        <v>Nublado</v>
      </c>
      <c r="O14314" t="s">
        <v>31</v>
      </c>
      <c r="P14314" t="str">
        <f>IF(LEN(Tabla_transformados[[#This Row],[tipo_vehiculo_vacios]])=0,"Sin datos",Tabla_transformados[[#This Row],[tipo_vehiculo_vacios]])</f>
        <v>Turismo</v>
      </c>
      <c r="Q14314" t="s">
        <v>26</v>
      </c>
      <c r="R14314" t="s">
        <v>43</v>
      </c>
      <c r="S14314" t="s">
        <v>28</v>
      </c>
      <c r="T143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333_Conductor_Turismo_Hombre_De 45 a 49 años</v>
      </c>
      <c r="U14314">
        <v>14</v>
      </c>
      <c r="V14314" t="s">
        <v>33</v>
      </c>
      <c r="W14314" t="str">
        <f>IF(LEN(Tabla_transformados[[#This Row],[lesividad_vacios]])=0,"Sin lesión",Tabla_transformados[[#This Row],[lesividad_vacios]])</f>
        <v>Sin asistencia sanitaria</v>
      </c>
      <c r="X14314">
        <v>449596</v>
      </c>
      <c r="Y14314">
        <v>4477683</v>
      </c>
      <c r="Z14314" t="str">
        <f>CONCATENATE(Tabla_transformados[[#This Row],[coordenada_x_utm]],", ",Tabla_transformados[[#This Row],[coordenada_y_utm]])</f>
        <v>449596, 4477683</v>
      </c>
      <c r="AA14314" t="s">
        <v>30</v>
      </c>
      <c r="AB14314" t="str">
        <f>IF(Tabla_transformados[[#This Row],[positiva_alcohol_vacios]]="N","No",IF(Tabla_transformados[[#This Row],[positiva_alcohol_vacios]]="S","SI",))</f>
        <v>No</v>
      </c>
      <c r="AD14314" t="str">
        <f>IF(Tabla_transformados[[#This Row],[positiva_droga_vacios]]=1,"Si","No")</f>
        <v>No</v>
      </c>
    </row>
    <row r="14315" spans="1:30" x14ac:dyDescent="0.2">
      <c r="A14315">
        <f t="shared" si="223"/>
        <v>14314</v>
      </c>
      <c r="B14315" t="s">
        <v>12747</v>
      </c>
      <c r="C14315" s="1">
        <v>45765</v>
      </c>
      <c r="D14315" s="1" t="str">
        <f>TEXT(Tabla_transformados[[#This Row],[fecha]],"mmmm")</f>
        <v>abril</v>
      </c>
      <c r="E14315" s="1" t="str">
        <f>TEXT(Tabla_transformados[[#This Row],[fecha]],"dddd")</f>
        <v>viernes</v>
      </c>
      <c r="F14315" s="2">
        <v>0.86458333333333337</v>
      </c>
      <c r="G1431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315" t="s">
        <v>12748</v>
      </c>
      <c r="I14315" s="3" t="s">
        <v>565</v>
      </c>
      <c r="J14315">
        <v>20</v>
      </c>
      <c r="K14315" t="s">
        <v>114</v>
      </c>
      <c r="L14315" t="s">
        <v>48</v>
      </c>
      <c r="M14315" t="s">
        <v>327</v>
      </c>
      <c r="N14315" t="str">
        <f>IF(LEN(Tabla_transformados[[#This Row],[estado_meteorológico_vacios]])=0,"Se desconoce",Tabla_transformados[[#This Row],[estado_meteorológico_vacios]])</f>
        <v>Nublado</v>
      </c>
      <c r="O14315" t="s">
        <v>31</v>
      </c>
      <c r="P14315" t="str">
        <f>IF(LEN(Tabla_transformados[[#This Row],[tipo_vehiculo_vacios]])=0,"Sin datos",Tabla_transformados[[#This Row],[tipo_vehiculo_vacios]])</f>
        <v>Turismo</v>
      </c>
      <c r="Q14315" t="s">
        <v>26</v>
      </c>
      <c r="R14315" t="s">
        <v>43</v>
      </c>
      <c r="S14315" t="s">
        <v>35</v>
      </c>
      <c r="T143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333_Conductor_Turismo_Mujer_De 45 a 49 años</v>
      </c>
      <c r="U14315">
        <v>14</v>
      </c>
      <c r="V14315" t="s">
        <v>33</v>
      </c>
      <c r="W14315" t="str">
        <f>IF(LEN(Tabla_transformados[[#This Row],[lesividad_vacios]])=0,"Sin lesión",Tabla_transformados[[#This Row],[lesividad_vacios]])</f>
        <v>Sin asistencia sanitaria</v>
      </c>
      <c r="X14315">
        <v>449596</v>
      </c>
      <c r="Y14315">
        <v>4477683</v>
      </c>
      <c r="Z14315" t="str">
        <f>CONCATENATE(Tabla_transformados[[#This Row],[coordenada_x_utm]],", ",Tabla_transformados[[#This Row],[coordenada_y_utm]])</f>
        <v>449596, 4477683</v>
      </c>
      <c r="AA14315" t="s">
        <v>50</v>
      </c>
      <c r="AB14315" t="str">
        <f>IF(Tabla_transformados[[#This Row],[positiva_alcohol_vacios]]="N","No",IF(Tabla_transformados[[#This Row],[positiva_alcohol_vacios]]="S","SI",))</f>
        <v>SI</v>
      </c>
      <c r="AD14315" t="str">
        <f>IF(Tabla_transformados[[#This Row],[positiva_droga_vacios]]=1,"Si","No")</f>
        <v>No</v>
      </c>
    </row>
    <row r="14316" spans="1:30" x14ac:dyDescent="0.2">
      <c r="A14316">
        <f t="shared" si="223"/>
        <v>14315</v>
      </c>
      <c r="B14316" t="s">
        <v>12747</v>
      </c>
      <c r="C14316" s="1">
        <v>45765</v>
      </c>
      <c r="D14316" s="1" t="str">
        <f>TEXT(Tabla_transformados[[#This Row],[fecha]],"mmmm")</f>
        <v>abril</v>
      </c>
      <c r="E14316" s="1" t="str">
        <f>TEXT(Tabla_transformados[[#This Row],[fecha]],"dddd")</f>
        <v>viernes</v>
      </c>
      <c r="F14316" s="2">
        <v>0.86458333333333337</v>
      </c>
      <c r="G1431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316" t="s">
        <v>12748</v>
      </c>
      <c r="I14316" s="3" t="s">
        <v>565</v>
      </c>
      <c r="J14316">
        <v>20</v>
      </c>
      <c r="K14316" t="s">
        <v>114</v>
      </c>
      <c r="L14316" t="s">
        <v>48</v>
      </c>
      <c r="M14316" t="s">
        <v>327</v>
      </c>
      <c r="N14316" t="str">
        <f>IF(LEN(Tabla_transformados[[#This Row],[estado_meteorológico_vacios]])=0,"Se desconoce",Tabla_transformados[[#This Row],[estado_meteorológico_vacios]])</f>
        <v>Nublado</v>
      </c>
      <c r="O14316" t="s">
        <v>31</v>
      </c>
      <c r="P14316" t="str">
        <f>IF(LEN(Tabla_transformados[[#This Row],[tipo_vehiculo_vacios]])=0,"Sin datos",Tabla_transformados[[#This Row],[tipo_vehiculo_vacios]])</f>
        <v>Turismo</v>
      </c>
      <c r="Q14316" t="s">
        <v>34</v>
      </c>
      <c r="R14316" t="s">
        <v>62</v>
      </c>
      <c r="S14316" t="s">
        <v>28</v>
      </c>
      <c r="T143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333_Pasajero_Turismo_Hombre_De 50 a 54 años</v>
      </c>
      <c r="V14316" t="s">
        <v>42</v>
      </c>
      <c r="W14316" t="str">
        <f>IF(LEN(Tabla_transformados[[#This Row],[lesividad_vacios]])=0,"Sin lesión",Tabla_transformados[[#This Row],[lesividad_vacios]])</f>
        <v>Sin lesión</v>
      </c>
      <c r="X14316">
        <v>449596</v>
      </c>
      <c r="Y14316">
        <v>4477683</v>
      </c>
      <c r="Z14316" t="str">
        <f>CONCATENATE(Tabla_transformados[[#This Row],[coordenada_x_utm]],", ",Tabla_transformados[[#This Row],[coordenada_y_utm]])</f>
        <v>449596, 4477683</v>
      </c>
      <c r="AA14316" t="s">
        <v>30</v>
      </c>
      <c r="AB14316" t="str">
        <f>IF(Tabla_transformados[[#This Row],[positiva_alcohol_vacios]]="N","No",IF(Tabla_transformados[[#This Row],[positiva_alcohol_vacios]]="S","SI",))</f>
        <v>No</v>
      </c>
      <c r="AD14316" t="str">
        <f>IF(Tabla_transformados[[#This Row],[positiva_droga_vacios]]=1,"Si","No")</f>
        <v>No</v>
      </c>
    </row>
    <row r="14317" spans="1:30" x14ac:dyDescent="0.2">
      <c r="A14317">
        <f t="shared" si="223"/>
        <v>14316</v>
      </c>
      <c r="B14317" t="s">
        <v>12749</v>
      </c>
      <c r="C14317" s="1">
        <v>45765</v>
      </c>
      <c r="D14317" s="1" t="str">
        <f>TEXT(Tabla_transformados[[#This Row],[fecha]],"mmmm")</f>
        <v>abril</v>
      </c>
      <c r="E14317" s="1" t="str">
        <f>TEXT(Tabla_transformados[[#This Row],[fecha]],"dddd")</f>
        <v>viernes</v>
      </c>
      <c r="F14317" s="2">
        <v>0.73958333333333337</v>
      </c>
      <c r="G1431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317" t="s">
        <v>12750</v>
      </c>
      <c r="I14317" s="3" t="s">
        <v>12751</v>
      </c>
      <c r="J14317">
        <v>13</v>
      </c>
      <c r="K14317" t="s">
        <v>82</v>
      </c>
      <c r="L14317" t="s">
        <v>40</v>
      </c>
      <c r="M14317" t="s">
        <v>443</v>
      </c>
      <c r="N14317" t="str">
        <f>IF(LEN(Tabla_transformados[[#This Row],[estado_meteorológico_vacios]])=0,"Se desconoce",Tabla_transformados[[#This Row],[estado_meteorológico_vacios]])</f>
        <v>Se desconoce</v>
      </c>
      <c r="O14317" t="s">
        <v>85</v>
      </c>
      <c r="P14317" t="str">
        <f>IF(LEN(Tabla_transformados[[#This Row],[tipo_vehiculo_vacios]])=0,"Sin datos",Tabla_transformados[[#This Row],[tipo_vehiculo_vacios]])</f>
        <v>Furgoneta</v>
      </c>
      <c r="Q14317" t="s">
        <v>26</v>
      </c>
      <c r="R14317" t="s">
        <v>57</v>
      </c>
      <c r="S14317" t="s">
        <v>57</v>
      </c>
      <c r="T143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334_Conductor_Furgoneta_Desconocido_Desconocido</v>
      </c>
      <c r="V14317" t="s">
        <v>42</v>
      </c>
      <c r="W14317" t="str">
        <f>IF(LEN(Tabla_transformados[[#This Row],[lesividad_vacios]])=0,"Sin lesión",Tabla_transformados[[#This Row],[lesividad_vacios]])</f>
        <v>Sin lesión</v>
      </c>
      <c r="X14317">
        <v>443334</v>
      </c>
      <c r="Y14317">
        <v>4469425</v>
      </c>
      <c r="Z14317" t="str">
        <f>CONCATENATE(Tabla_transformados[[#This Row],[coordenada_x_utm]],", ",Tabla_transformados[[#This Row],[coordenada_y_utm]])</f>
        <v>443334, 4469425</v>
      </c>
      <c r="AA14317" t="s">
        <v>30</v>
      </c>
      <c r="AB14317" t="str">
        <f>IF(Tabla_transformados[[#This Row],[positiva_alcohol_vacios]]="N","No",IF(Tabla_transformados[[#This Row],[positiva_alcohol_vacios]]="S","SI",))</f>
        <v>No</v>
      </c>
      <c r="AD14317" t="str">
        <f>IF(Tabla_transformados[[#This Row],[positiva_droga_vacios]]=1,"Si","No")</f>
        <v>No</v>
      </c>
    </row>
    <row r="14318" spans="1:30" x14ac:dyDescent="0.2">
      <c r="A14318">
        <f t="shared" si="223"/>
        <v>14317</v>
      </c>
      <c r="B14318" t="s">
        <v>12749</v>
      </c>
      <c r="C14318" s="1">
        <v>45765</v>
      </c>
      <c r="D14318" s="1" t="str">
        <f>TEXT(Tabla_transformados[[#This Row],[fecha]],"mmmm")</f>
        <v>abril</v>
      </c>
      <c r="E14318" s="1" t="str">
        <f>TEXT(Tabla_transformados[[#This Row],[fecha]],"dddd")</f>
        <v>viernes</v>
      </c>
      <c r="F14318" s="2">
        <v>0.73958333333333337</v>
      </c>
      <c r="G1431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318" t="s">
        <v>12750</v>
      </c>
      <c r="I14318" s="3" t="s">
        <v>12751</v>
      </c>
      <c r="J14318">
        <v>13</v>
      </c>
      <c r="K14318" t="s">
        <v>82</v>
      </c>
      <c r="L14318" t="s">
        <v>40</v>
      </c>
      <c r="M14318" t="s">
        <v>443</v>
      </c>
      <c r="N14318" t="str">
        <f>IF(LEN(Tabla_transformados[[#This Row],[estado_meteorológico_vacios]])=0,"Se desconoce",Tabla_transformados[[#This Row],[estado_meteorológico_vacios]])</f>
        <v>Se desconoce</v>
      </c>
      <c r="O14318" t="s">
        <v>31</v>
      </c>
      <c r="P14318" t="str">
        <f>IF(LEN(Tabla_transformados[[#This Row],[tipo_vehiculo_vacios]])=0,"Sin datos",Tabla_transformados[[#This Row],[tipo_vehiculo_vacios]])</f>
        <v>Turismo</v>
      </c>
      <c r="Q14318" t="s">
        <v>26</v>
      </c>
      <c r="R14318" t="s">
        <v>57</v>
      </c>
      <c r="S14318" t="s">
        <v>57</v>
      </c>
      <c r="T143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334_Conductor_Turismo_Desconocido_Desconocido</v>
      </c>
      <c r="V14318" t="s">
        <v>42</v>
      </c>
      <c r="W14318" t="str">
        <f>IF(LEN(Tabla_transformados[[#This Row],[lesividad_vacios]])=0,"Sin lesión",Tabla_transformados[[#This Row],[lesividad_vacios]])</f>
        <v>Sin lesión</v>
      </c>
      <c r="X14318">
        <v>443334</v>
      </c>
      <c r="Y14318">
        <v>4469425</v>
      </c>
      <c r="Z14318" t="str">
        <f>CONCATENATE(Tabla_transformados[[#This Row],[coordenada_x_utm]],", ",Tabla_transformados[[#This Row],[coordenada_y_utm]])</f>
        <v>443334, 4469425</v>
      </c>
      <c r="AA14318" t="s">
        <v>30</v>
      </c>
      <c r="AB14318" t="str">
        <f>IF(Tabla_transformados[[#This Row],[positiva_alcohol_vacios]]="N","No",IF(Tabla_transformados[[#This Row],[positiva_alcohol_vacios]]="S","SI",))</f>
        <v>No</v>
      </c>
      <c r="AD14318" t="str">
        <f>IF(Tabla_transformados[[#This Row],[positiva_droga_vacios]]=1,"Si","No")</f>
        <v>No</v>
      </c>
    </row>
    <row r="14319" spans="1:30" x14ac:dyDescent="0.2">
      <c r="A14319">
        <f t="shared" si="223"/>
        <v>14318</v>
      </c>
      <c r="B14319" t="s">
        <v>12752</v>
      </c>
      <c r="C14319" s="1">
        <v>45765</v>
      </c>
      <c r="D14319" s="1" t="str">
        <f>TEXT(Tabla_transformados[[#This Row],[fecha]],"mmmm")</f>
        <v>abril</v>
      </c>
      <c r="E14319" s="1" t="str">
        <f>TEXT(Tabla_transformados[[#This Row],[fecha]],"dddd")</f>
        <v>viernes</v>
      </c>
      <c r="F14319" s="2">
        <v>0.84722222222222221</v>
      </c>
      <c r="G1431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319" t="s">
        <v>7108</v>
      </c>
      <c r="I14319" s="3" t="s">
        <v>190</v>
      </c>
      <c r="J14319">
        <v>19</v>
      </c>
      <c r="K14319" t="s">
        <v>73</v>
      </c>
      <c r="L14319" t="s">
        <v>23</v>
      </c>
      <c r="M14319" t="s">
        <v>360</v>
      </c>
      <c r="N14319" t="str">
        <f>IF(LEN(Tabla_transformados[[#This Row],[estado_meteorológico_vacios]])=0,"Se desconoce",Tabla_transformados[[#This Row],[estado_meteorológico_vacios]])</f>
        <v>Lluvia débil</v>
      </c>
      <c r="O14319" t="s">
        <v>31</v>
      </c>
      <c r="P14319" t="str">
        <f>IF(LEN(Tabla_transformados[[#This Row],[tipo_vehiculo_vacios]])=0,"Sin datos",Tabla_transformados[[#This Row],[tipo_vehiculo_vacios]])</f>
        <v>Turismo</v>
      </c>
      <c r="Q14319" t="s">
        <v>26</v>
      </c>
      <c r="R14319" t="s">
        <v>43</v>
      </c>
      <c r="S14319" t="s">
        <v>28</v>
      </c>
      <c r="T143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335_Conductor_Turismo_Hombre_De 45 a 49 años</v>
      </c>
      <c r="U14319">
        <v>14</v>
      </c>
      <c r="V14319" t="s">
        <v>33</v>
      </c>
      <c r="W14319" t="str">
        <f>IF(LEN(Tabla_transformados[[#This Row],[lesividad_vacios]])=0,"Sin lesión",Tabla_transformados[[#This Row],[lesividad_vacios]])</f>
        <v>Sin asistencia sanitaria</v>
      </c>
      <c r="X14319">
        <v>447370</v>
      </c>
      <c r="Y14319">
        <v>4471977</v>
      </c>
      <c r="Z14319" t="str">
        <f>CONCATENATE(Tabla_transformados[[#This Row],[coordenada_x_utm]],", ",Tabla_transformados[[#This Row],[coordenada_y_utm]])</f>
        <v>447370, 4471977</v>
      </c>
      <c r="AA14319" t="s">
        <v>30</v>
      </c>
      <c r="AB14319" t="str">
        <f>IF(Tabla_transformados[[#This Row],[positiva_alcohol_vacios]]="N","No",IF(Tabla_transformados[[#This Row],[positiva_alcohol_vacios]]="S","SI",))</f>
        <v>No</v>
      </c>
      <c r="AD14319" t="str">
        <f>IF(Tabla_transformados[[#This Row],[positiva_droga_vacios]]=1,"Si","No")</f>
        <v>No</v>
      </c>
    </row>
    <row r="14320" spans="1:30" x14ac:dyDescent="0.2">
      <c r="A14320">
        <f t="shared" si="223"/>
        <v>14319</v>
      </c>
      <c r="B14320" t="s">
        <v>12752</v>
      </c>
      <c r="C14320" s="1">
        <v>45765</v>
      </c>
      <c r="D14320" s="1" t="str">
        <f>TEXT(Tabla_transformados[[#This Row],[fecha]],"mmmm")</f>
        <v>abril</v>
      </c>
      <c r="E14320" s="1" t="str">
        <f>TEXT(Tabla_transformados[[#This Row],[fecha]],"dddd")</f>
        <v>viernes</v>
      </c>
      <c r="F14320" s="2">
        <v>0.84722222222222221</v>
      </c>
      <c r="G1432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320" t="s">
        <v>7108</v>
      </c>
      <c r="I14320" s="3" t="s">
        <v>190</v>
      </c>
      <c r="J14320">
        <v>19</v>
      </c>
      <c r="K14320" t="s">
        <v>73</v>
      </c>
      <c r="L14320" t="s">
        <v>23</v>
      </c>
      <c r="M14320" t="s">
        <v>360</v>
      </c>
      <c r="N14320" t="str">
        <f>IF(LEN(Tabla_transformados[[#This Row],[estado_meteorológico_vacios]])=0,"Se desconoce",Tabla_transformados[[#This Row],[estado_meteorológico_vacios]])</f>
        <v>Lluvia débil</v>
      </c>
      <c r="O14320" t="s">
        <v>31</v>
      </c>
      <c r="P14320" t="str">
        <f>IF(LEN(Tabla_transformados[[#This Row],[tipo_vehiculo_vacios]])=0,"Sin datos",Tabla_transformados[[#This Row],[tipo_vehiculo_vacios]])</f>
        <v>Turismo</v>
      </c>
      <c r="Q14320" t="s">
        <v>34</v>
      </c>
      <c r="R14320" t="s">
        <v>32</v>
      </c>
      <c r="S14320" t="s">
        <v>35</v>
      </c>
      <c r="T143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335_Pasajero_Turismo_Mujer_De 40 a 44 años</v>
      </c>
      <c r="U14320">
        <v>7</v>
      </c>
      <c r="V14320" t="s">
        <v>29</v>
      </c>
      <c r="W14320" t="str">
        <f>IF(LEN(Tabla_transformados[[#This Row],[lesividad_vacios]])=0,"Sin lesión",Tabla_transformados[[#This Row],[lesividad_vacios]])</f>
        <v>Asistencia sanitaria sólo en el lugar del accidente</v>
      </c>
      <c r="X14320">
        <v>447370</v>
      </c>
      <c r="Y14320">
        <v>4471977</v>
      </c>
      <c r="Z14320" t="str">
        <f>CONCATENATE(Tabla_transformados[[#This Row],[coordenada_x_utm]],", ",Tabla_transformados[[#This Row],[coordenada_y_utm]])</f>
        <v>447370, 4471977</v>
      </c>
      <c r="AA14320" t="s">
        <v>30</v>
      </c>
      <c r="AB14320" t="str">
        <f>IF(Tabla_transformados[[#This Row],[positiva_alcohol_vacios]]="N","No",IF(Tabla_transformados[[#This Row],[positiva_alcohol_vacios]]="S","SI",))</f>
        <v>No</v>
      </c>
      <c r="AD14320" t="str">
        <f>IF(Tabla_transformados[[#This Row],[positiva_droga_vacios]]=1,"Si","No")</f>
        <v>No</v>
      </c>
    </row>
    <row r="14321" spans="1:30" x14ac:dyDescent="0.2">
      <c r="A14321">
        <f t="shared" si="223"/>
        <v>14320</v>
      </c>
      <c r="B14321" t="s">
        <v>12752</v>
      </c>
      <c r="C14321" s="1">
        <v>45765</v>
      </c>
      <c r="D14321" s="1" t="str">
        <f>TEXT(Tabla_transformados[[#This Row],[fecha]],"mmmm")</f>
        <v>abril</v>
      </c>
      <c r="E14321" s="1" t="str">
        <f>TEXT(Tabla_transformados[[#This Row],[fecha]],"dddd")</f>
        <v>viernes</v>
      </c>
      <c r="F14321" s="2">
        <v>0.84722222222222221</v>
      </c>
      <c r="G1432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321" t="s">
        <v>7108</v>
      </c>
      <c r="I14321" s="3" t="s">
        <v>190</v>
      </c>
      <c r="J14321">
        <v>19</v>
      </c>
      <c r="K14321" t="s">
        <v>73</v>
      </c>
      <c r="L14321" t="s">
        <v>23</v>
      </c>
      <c r="M14321" t="s">
        <v>360</v>
      </c>
      <c r="N14321" t="str">
        <f>IF(LEN(Tabla_transformados[[#This Row],[estado_meteorológico_vacios]])=0,"Se desconoce",Tabla_transformados[[#This Row],[estado_meteorológico_vacios]])</f>
        <v>Lluvia débil</v>
      </c>
      <c r="O14321" t="s">
        <v>31</v>
      </c>
      <c r="P14321" t="str">
        <f>IF(LEN(Tabla_transformados[[#This Row],[tipo_vehiculo_vacios]])=0,"Sin datos",Tabla_transformados[[#This Row],[tipo_vehiculo_vacios]])</f>
        <v>Turismo</v>
      </c>
      <c r="Q14321" t="s">
        <v>34</v>
      </c>
      <c r="R14321" t="s">
        <v>147</v>
      </c>
      <c r="S14321" t="s">
        <v>28</v>
      </c>
      <c r="T143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335_Pasajero_Turismo_Hombre_Menor de 5 años</v>
      </c>
      <c r="U14321">
        <v>7</v>
      </c>
      <c r="V14321" t="s">
        <v>29</v>
      </c>
      <c r="W14321" t="str">
        <f>IF(LEN(Tabla_transformados[[#This Row],[lesividad_vacios]])=0,"Sin lesión",Tabla_transformados[[#This Row],[lesividad_vacios]])</f>
        <v>Asistencia sanitaria sólo en el lugar del accidente</v>
      </c>
      <c r="X14321">
        <v>447370</v>
      </c>
      <c r="Y14321">
        <v>4471977</v>
      </c>
      <c r="Z14321" t="str">
        <f>CONCATENATE(Tabla_transformados[[#This Row],[coordenada_x_utm]],", ",Tabla_transformados[[#This Row],[coordenada_y_utm]])</f>
        <v>447370, 4471977</v>
      </c>
      <c r="AA14321" t="s">
        <v>30</v>
      </c>
      <c r="AB14321" t="str">
        <f>IF(Tabla_transformados[[#This Row],[positiva_alcohol_vacios]]="N","No",IF(Tabla_transformados[[#This Row],[positiva_alcohol_vacios]]="S","SI",))</f>
        <v>No</v>
      </c>
      <c r="AD14321" t="str">
        <f>IF(Tabla_transformados[[#This Row],[positiva_droga_vacios]]=1,"Si","No")</f>
        <v>No</v>
      </c>
    </row>
    <row r="14322" spans="1:30" x14ac:dyDescent="0.2">
      <c r="A14322">
        <f t="shared" si="223"/>
        <v>14321</v>
      </c>
      <c r="B14322" t="s">
        <v>12753</v>
      </c>
      <c r="C14322" s="1">
        <v>45765</v>
      </c>
      <c r="D14322" s="1" t="str">
        <f>TEXT(Tabla_transformados[[#This Row],[fecha]],"mmmm")</f>
        <v>abril</v>
      </c>
      <c r="E14322" s="1" t="str">
        <f>TEXT(Tabla_transformados[[#This Row],[fecha]],"dddd")</f>
        <v>viernes</v>
      </c>
      <c r="F14322" s="2">
        <v>0.86805555555555558</v>
      </c>
      <c r="G1432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322" t="s">
        <v>1473</v>
      </c>
      <c r="I14322" s="3" t="s">
        <v>473</v>
      </c>
      <c r="J14322">
        <v>13</v>
      </c>
      <c r="K14322" t="s">
        <v>82</v>
      </c>
      <c r="L14322" t="s">
        <v>23</v>
      </c>
      <c r="M14322" t="s">
        <v>360</v>
      </c>
      <c r="N14322" t="str">
        <f>IF(LEN(Tabla_transformados[[#This Row],[estado_meteorológico_vacios]])=0,"Se desconoce",Tabla_transformados[[#This Row],[estado_meteorológico_vacios]])</f>
        <v>Lluvia débil</v>
      </c>
      <c r="O14322" t="s">
        <v>25</v>
      </c>
      <c r="P14322" t="str">
        <f>IF(LEN(Tabla_transformados[[#This Row],[tipo_vehiculo_vacios]])=0,"Sin datos",Tabla_transformados[[#This Row],[tipo_vehiculo_vacios]])</f>
        <v>Ciclomotor</v>
      </c>
      <c r="Q14322" t="s">
        <v>26</v>
      </c>
      <c r="R14322" t="s">
        <v>41</v>
      </c>
      <c r="S14322" t="s">
        <v>28</v>
      </c>
      <c r="T143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336_Conductor_Ciclomotor_Hombre_De 21 a 24 años</v>
      </c>
      <c r="U14322">
        <v>5</v>
      </c>
      <c r="V14322" t="s">
        <v>426</v>
      </c>
      <c r="W14322" t="str">
        <f>IF(LEN(Tabla_transformados[[#This Row],[lesividad_vacios]])=0,"Sin lesión",Tabla_transformados[[#This Row],[lesividad_vacios]])</f>
        <v>Asistencia sanitaria ambulatoria con posterioridad</v>
      </c>
      <c r="X14322">
        <v>443337</v>
      </c>
      <c r="Y14322">
        <v>4470843</v>
      </c>
      <c r="Z14322" t="str">
        <f>CONCATENATE(Tabla_transformados[[#This Row],[coordenada_x_utm]],", ",Tabla_transformados[[#This Row],[coordenada_y_utm]])</f>
        <v>443337, 4470843</v>
      </c>
      <c r="AA14322" t="s">
        <v>30</v>
      </c>
      <c r="AB14322" t="str">
        <f>IF(Tabla_transformados[[#This Row],[positiva_alcohol_vacios]]="N","No",IF(Tabla_transformados[[#This Row],[positiva_alcohol_vacios]]="S","SI",))</f>
        <v>No</v>
      </c>
      <c r="AD14322" t="str">
        <f>IF(Tabla_transformados[[#This Row],[positiva_droga_vacios]]=1,"Si","No")</f>
        <v>No</v>
      </c>
    </row>
    <row r="14323" spans="1:30" x14ac:dyDescent="0.2">
      <c r="A14323">
        <f t="shared" si="223"/>
        <v>14322</v>
      </c>
      <c r="B14323" t="s">
        <v>12753</v>
      </c>
      <c r="C14323" s="1">
        <v>45765</v>
      </c>
      <c r="D14323" s="1" t="str">
        <f>TEXT(Tabla_transformados[[#This Row],[fecha]],"mmmm")</f>
        <v>abril</v>
      </c>
      <c r="E14323" s="1" t="str">
        <f>TEXT(Tabla_transformados[[#This Row],[fecha]],"dddd")</f>
        <v>viernes</v>
      </c>
      <c r="F14323" s="2">
        <v>0.86805555555555558</v>
      </c>
      <c r="G1432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323" t="s">
        <v>1473</v>
      </c>
      <c r="I14323" s="3" t="s">
        <v>473</v>
      </c>
      <c r="J14323">
        <v>13</v>
      </c>
      <c r="K14323" t="s">
        <v>82</v>
      </c>
      <c r="L14323" t="s">
        <v>23</v>
      </c>
      <c r="M14323" t="s">
        <v>360</v>
      </c>
      <c r="N14323" t="str">
        <f>IF(LEN(Tabla_transformados[[#This Row],[estado_meteorológico_vacios]])=0,"Se desconoce",Tabla_transformados[[#This Row],[estado_meteorológico_vacios]])</f>
        <v>Lluvia débil</v>
      </c>
      <c r="O14323" t="s">
        <v>31</v>
      </c>
      <c r="P14323" t="str">
        <f>IF(LEN(Tabla_transformados[[#This Row],[tipo_vehiculo_vacios]])=0,"Sin datos",Tabla_transformados[[#This Row],[tipo_vehiculo_vacios]])</f>
        <v>Turismo</v>
      </c>
      <c r="Q14323" t="s">
        <v>26</v>
      </c>
      <c r="R14323" t="s">
        <v>41</v>
      </c>
      <c r="S14323" t="s">
        <v>35</v>
      </c>
      <c r="T143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336_Conductor_Turismo_Mujer_De 21 a 24 años</v>
      </c>
      <c r="U14323">
        <v>14</v>
      </c>
      <c r="V14323" t="s">
        <v>33</v>
      </c>
      <c r="W14323" t="str">
        <f>IF(LEN(Tabla_transformados[[#This Row],[lesividad_vacios]])=0,"Sin lesión",Tabla_transformados[[#This Row],[lesividad_vacios]])</f>
        <v>Sin asistencia sanitaria</v>
      </c>
      <c r="X14323">
        <v>443337</v>
      </c>
      <c r="Y14323">
        <v>4470843</v>
      </c>
      <c r="Z14323" t="str">
        <f>CONCATENATE(Tabla_transformados[[#This Row],[coordenada_x_utm]],", ",Tabla_transformados[[#This Row],[coordenada_y_utm]])</f>
        <v>443337, 4470843</v>
      </c>
      <c r="AA14323" t="s">
        <v>30</v>
      </c>
      <c r="AB14323" t="str">
        <f>IF(Tabla_transformados[[#This Row],[positiva_alcohol_vacios]]="N","No",IF(Tabla_transformados[[#This Row],[positiva_alcohol_vacios]]="S","SI",))</f>
        <v>No</v>
      </c>
      <c r="AD14323" t="str">
        <f>IF(Tabla_transformados[[#This Row],[positiva_droga_vacios]]=1,"Si","No")</f>
        <v>No</v>
      </c>
    </row>
    <row r="14324" spans="1:30" x14ac:dyDescent="0.2">
      <c r="A14324">
        <f t="shared" si="223"/>
        <v>14323</v>
      </c>
      <c r="B14324" t="s">
        <v>12753</v>
      </c>
      <c r="C14324" s="1">
        <v>45765</v>
      </c>
      <c r="D14324" s="1" t="str">
        <f>TEXT(Tabla_transformados[[#This Row],[fecha]],"mmmm")</f>
        <v>abril</v>
      </c>
      <c r="E14324" s="1" t="str">
        <f>TEXT(Tabla_transformados[[#This Row],[fecha]],"dddd")</f>
        <v>viernes</v>
      </c>
      <c r="F14324" s="2">
        <v>0.86805555555555558</v>
      </c>
      <c r="G1432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324" t="s">
        <v>1473</v>
      </c>
      <c r="I14324" s="3" t="s">
        <v>473</v>
      </c>
      <c r="J14324">
        <v>13</v>
      </c>
      <c r="K14324" t="s">
        <v>82</v>
      </c>
      <c r="L14324" t="s">
        <v>23</v>
      </c>
      <c r="M14324" t="s">
        <v>360</v>
      </c>
      <c r="N14324" t="str">
        <f>IF(LEN(Tabla_transformados[[#This Row],[estado_meteorológico_vacios]])=0,"Se desconoce",Tabla_transformados[[#This Row],[estado_meteorológico_vacios]])</f>
        <v>Lluvia débil</v>
      </c>
      <c r="O14324" t="s">
        <v>31</v>
      </c>
      <c r="P14324" t="str">
        <f>IF(LEN(Tabla_transformados[[#This Row],[tipo_vehiculo_vacios]])=0,"Sin datos",Tabla_transformados[[#This Row],[tipo_vehiculo_vacios]])</f>
        <v>Turismo</v>
      </c>
      <c r="Q14324" t="s">
        <v>34</v>
      </c>
      <c r="R14324" t="s">
        <v>143</v>
      </c>
      <c r="S14324" t="s">
        <v>35</v>
      </c>
      <c r="T143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336_Pasajero_Turismo_Mujer_Más de 74 años</v>
      </c>
      <c r="U14324">
        <v>14</v>
      </c>
      <c r="V14324" t="s">
        <v>33</v>
      </c>
      <c r="W14324" t="str">
        <f>IF(LEN(Tabla_transformados[[#This Row],[lesividad_vacios]])=0,"Sin lesión",Tabla_transformados[[#This Row],[lesividad_vacios]])</f>
        <v>Sin asistencia sanitaria</v>
      </c>
      <c r="X14324">
        <v>443337</v>
      </c>
      <c r="Y14324">
        <v>4470843</v>
      </c>
      <c r="Z14324" t="str">
        <f>CONCATENATE(Tabla_transformados[[#This Row],[coordenada_x_utm]],", ",Tabla_transformados[[#This Row],[coordenada_y_utm]])</f>
        <v>443337, 4470843</v>
      </c>
      <c r="AA14324" t="s">
        <v>30</v>
      </c>
      <c r="AB14324" t="str">
        <f>IF(Tabla_transformados[[#This Row],[positiva_alcohol_vacios]]="N","No",IF(Tabla_transformados[[#This Row],[positiva_alcohol_vacios]]="S","SI",))</f>
        <v>No</v>
      </c>
      <c r="AD14324" t="str">
        <f>IF(Tabla_transformados[[#This Row],[positiva_droga_vacios]]=1,"Si","No")</f>
        <v>No</v>
      </c>
    </row>
    <row r="14325" spans="1:30" x14ac:dyDescent="0.2">
      <c r="A14325">
        <f t="shared" si="223"/>
        <v>14324</v>
      </c>
      <c r="B14325" t="s">
        <v>12754</v>
      </c>
      <c r="C14325" s="1">
        <v>45765</v>
      </c>
      <c r="D14325" s="1" t="str">
        <f>TEXT(Tabla_transformados[[#This Row],[fecha]],"mmmm")</f>
        <v>abril</v>
      </c>
      <c r="E14325" s="1" t="str">
        <f>TEXT(Tabla_transformados[[#This Row],[fecha]],"dddd")</f>
        <v>viernes</v>
      </c>
      <c r="F14325" s="2">
        <v>0.96180555555555558</v>
      </c>
      <c r="G1432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325" t="s">
        <v>12755</v>
      </c>
      <c r="I14325" s="3" t="s">
        <v>1208</v>
      </c>
      <c r="J14325">
        <v>4</v>
      </c>
      <c r="K14325" t="s">
        <v>244</v>
      </c>
      <c r="L14325" t="s">
        <v>67</v>
      </c>
      <c r="M14325" t="s">
        <v>360</v>
      </c>
      <c r="N14325" t="str">
        <f>IF(LEN(Tabla_transformados[[#This Row],[estado_meteorológico_vacios]])=0,"Se desconoce",Tabla_transformados[[#This Row],[estado_meteorológico_vacios]])</f>
        <v>Lluvia débil</v>
      </c>
      <c r="O14325" t="s">
        <v>31</v>
      </c>
      <c r="P14325" t="str">
        <f>IF(LEN(Tabla_transformados[[#This Row],[tipo_vehiculo_vacios]])=0,"Sin datos",Tabla_transformados[[#This Row],[tipo_vehiculo_vacios]])</f>
        <v>Turismo</v>
      </c>
      <c r="Q14325" t="s">
        <v>26</v>
      </c>
      <c r="R14325" t="s">
        <v>41</v>
      </c>
      <c r="S14325" t="s">
        <v>28</v>
      </c>
      <c r="T143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341_Conductor_Turismo_Hombre_De 21 a 24 años</v>
      </c>
      <c r="V14325" t="s">
        <v>42</v>
      </c>
      <c r="W14325" t="str">
        <f>IF(LEN(Tabla_transformados[[#This Row],[lesividad_vacios]])=0,"Sin lesión",Tabla_transformados[[#This Row],[lesividad_vacios]])</f>
        <v>Sin lesión</v>
      </c>
      <c r="X14325">
        <v>442719</v>
      </c>
      <c r="Y14325">
        <v>4475250</v>
      </c>
      <c r="Z14325" t="str">
        <f>CONCATENATE(Tabla_transformados[[#This Row],[coordenada_x_utm]],", ",Tabla_transformados[[#This Row],[coordenada_y_utm]])</f>
        <v>442719, 4475250</v>
      </c>
      <c r="AA14325" t="s">
        <v>30</v>
      </c>
      <c r="AB14325" t="str">
        <f>IF(Tabla_transformados[[#This Row],[positiva_alcohol_vacios]]="N","No",IF(Tabla_transformados[[#This Row],[positiva_alcohol_vacios]]="S","SI",))</f>
        <v>No</v>
      </c>
      <c r="AD14325" t="str">
        <f>IF(Tabla_transformados[[#This Row],[positiva_droga_vacios]]=1,"Si","No")</f>
        <v>No</v>
      </c>
    </row>
    <row r="14326" spans="1:30" x14ac:dyDescent="0.2">
      <c r="A14326">
        <f t="shared" si="223"/>
        <v>14325</v>
      </c>
      <c r="B14326" t="s">
        <v>12754</v>
      </c>
      <c r="C14326" s="1">
        <v>45765</v>
      </c>
      <c r="D14326" s="1" t="str">
        <f>TEXT(Tabla_transformados[[#This Row],[fecha]],"mmmm")</f>
        <v>abril</v>
      </c>
      <c r="E14326" s="1" t="str">
        <f>TEXT(Tabla_transformados[[#This Row],[fecha]],"dddd")</f>
        <v>viernes</v>
      </c>
      <c r="F14326" s="2">
        <v>0.96180555555555558</v>
      </c>
      <c r="G1432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326" t="s">
        <v>12755</v>
      </c>
      <c r="I14326" s="3" t="s">
        <v>1208</v>
      </c>
      <c r="J14326">
        <v>4</v>
      </c>
      <c r="K14326" t="s">
        <v>244</v>
      </c>
      <c r="L14326" t="s">
        <v>67</v>
      </c>
      <c r="M14326" t="s">
        <v>360</v>
      </c>
      <c r="N14326" t="str">
        <f>IF(LEN(Tabla_transformados[[#This Row],[estado_meteorológico_vacios]])=0,"Se desconoce",Tabla_transformados[[#This Row],[estado_meteorológico_vacios]])</f>
        <v>Lluvia débil</v>
      </c>
      <c r="O14326" t="s">
        <v>31</v>
      </c>
      <c r="P14326" t="str">
        <f>IF(LEN(Tabla_transformados[[#This Row],[tipo_vehiculo_vacios]])=0,"Sin datos",Tabla_transformados[[#This Row],[tipo_vehiculo_vacios]])</f>
        <v>Turismo</v>
      </c>
      <c r="Q14326" t="s">
        <v>26</v>
      </c>
      <c r="R14326" t="s">
        <v>62</v>
      </c>
      <c r="S14326" t="s">
        <v>28</v>
      </c>
      <c r="T143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341_Conductor_Turismo_Hombre_De 50 a 54 años</v>
      </c>
      <c r="V14326" t="s">
        <v>42</v>
      </c>
      <c r="W14326" t="str">
        <f>IF(LEN(Tabla_transformados[[#This Row],[lesividad_vacios]])=0,"Sin lesión",Tabla_transformados[[#This Row],[lesividad_vacios]])</f>
        <v>Sin lesión</v>
      </c>
      <c r="X14326">
        <v>442719</v>
      </c>
      <c r="Y14326">
        <v>4475250</v>
      </c>
      <c r="Z14326" t="str">
        <f>CONCATENATE(Tabla_transformados[[#This Row],[coordenada_x_utm]],", ",Tabla_transformados[[#This Row],[coordenada_y_utm]])</f>
        <v>442719, 4475250</v>
      </c>
      <c r="AA14326" t="s">
        <v>30</v>
      </c>
      <c r="AB14326" t="str">
        <f>IF(Tabla_transformados[[#This Row],[positiva_alcohol_vacios]]="N","No",IF(Tabla_transformados[[#This Row],[positiva_alcohol_vacios]]="S","SI",))</f>
        <v>No</v>
      </c>
      <c r="AD14326" t="str">
        <f>IF(Tabla_transformados[[#This Row],[positiva_droga_vacios]]=1,"Si","No")</f>
        <v>No</v>
      </c>
    </row>
    <row r="14327" spans="1:30" x14ac:dyDescent="0.2">
      <c r="A14327">
        <f t="shared" si="223"/>
        <v>14326</v>
      </c>
      <c r="B14327" t="s">
        <v>12754</v>
      </c>
      <c r="C14327" s="1">
        <v>45765</v>
      </c>
      <c r="D14327" s="1" t="str">
        <f>TEXT(Tabla_transformados[[#This Row],[fecha]],"mmmm")</f>
        <v>abril</v>
      </c>
      <c r="E14327" s="1" t="str">
        <f>TEXT(Tabla_transformados[[#This Row],[fecha]],"dddd")</f>
        <v>viernes</v>
      </c>
      <c r="F14327" s="2">
        <v>0.96180555555555558</v>
      </c>
      <c r="G1432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327" t="s">
        <v>12755</v>
      </c>
      <c r="I14327" s="3" t="s">
        <v>1208</v>
      </c>
      <c r="J14327">
        <v>4</v>
      </c>
      <c r="K14327" t="s">
        <v>244</v>
      </c>
      <c r="L14327" t="s">
        <v>67</v>
      </c>
      <c r="M14327" t="s">
        <v>360</v>
      </c>
      <c r="N14327" t="str">
        <f>IF(LEN(Tabla_transformados[[#This Row],[estado_meteorológico_vacios]])=0,"Se desconoce",Tabla_transformados[[#This Row],[estado_meteorológico_vacios]])</f>
        <v>Lluvia débil</v>
      </c>
      <c r="O14327" t="s">
        <v>31</v>
      </c>
      <c r="P14327" t="str">
        <f>IF(LEN(Tabla_transformados[[#This Row],[tipo_vehiculo_vacios]])=0,"Sin datos",Tabla_transformados[[#This Row],[tipo_vehiculo_vacios]])</f>
        <v>Turismo</v>
      </c>
      <c r="Q14327" t="s">
        <v>34</v>
      </c>
      <c r="R14327" t="s">
        <v>27</v>
      </c>
      <c r="S14327" t="s">
        <v>35</v>
      </c>
      <c r="T143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341_Pasajero_Turismo_Mujer_De 30 a 34 años</v>
      </c>
      <c r="V14327" t="s">
        <v>42</v>
      </c>
      <c r="W14327" t="str">
        <f>IF(LEN(Tabla_transformados[[#This Row],[lesividad_vacios]])=0,"Sin lesión",Tabla_transformados[[#This Row],[lesividad_vacios]])</f>
        <v>Sin lesión</v>
      </c>
      <c r="X14327">
        <v>442719</v>
      </c>
      <c r="Y14327">
        <v>4475250</v>
      </c>
      <c r="Z14327" t="str">
        <f>CONCATENATE(Tabla_transformados[[#This Row],[coordenada_x_utm]],", ",Tabla_transformados[[#This Row],[coordenada_y_utm]])</f>
        <v>442719, 4475250</v>
      </c>
      <c r="AA14327" t="s">
        <v>30</v>
      </c>
      <c r="AB14327" t="str">
        <f>IF(Tabla_transformados[[#This Row],[positiva_alcohol_vacios]]="N","No",IF(Tabla_transformados[[#This Row],[positiva_alcohol_vacios]]="S","SI",))</f>
        <v>No</v>
      </c>
      <c r="AD14327" t="str">
        <f>IF(Tabla_transformados[[#This Row],[positiva_droga_vacios]]=1,"Si","No")</f>
        <v>No</v>
      </c>
    </row>
    <row r="14328" spans="1:30" x14ac:dyDescent="0.2">
      <c r="A14328">
        <f t="shared" si="223"/>
        <v>14327</v>
      </c>
      <c r="B14328" t="s">
        <v>12756</v>
      </c>
      <c r="C14328" s="1">
        <v>45765</v>
      </c>
      <c r="D14328" s="1" t="str">
        <f>TEXT(Tabla_transformados[[#This Row],[fecha]],"mmmm")</f>
        <v>abril</v>
      </c>
      <c r="E14328" s="1" t="str">
        <f>TEXT(Tabla_transformados[[#This Row],[fecha]],"dddd")</f>
        <v>viernes</v>
      </c>
      <c r="F14328" s="2">
        <v>0.99652777777777779</v>
      </c>
      <c r="G1432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328" t="s">
        <v>12757</v>
      </c>
      <c r="I14328" s="3" t="s">
        <v>1763</v>
      </c>
      <c r="J14328">
        <v>9</v>
      </c>
      <c r="K14328" t="s">
        <v>39</v>
      </c>
      <c r="L14328" t="s">
        <v>40</v>
      </c>
      <c r="M14328" t="s">
        <v>42</v>
      </c>
      <c r="N14328" t="str">
        <f>IF(LEN(Tabla_transformados[[#This Row],[estado_meteorológico_vacios]])=0,"Se desconoce",Tabla_transformados[[#This Row],[estado_meteorológico_vacios]])</f>
        <v>Se desconoce</v>
      </c>
      <c r="O14328" t="s">
        <v>31</v>
      </c>
      <c r="P14328" t="str">
        <f>IF(LEN(Tabla_transformados[[#This Row],[tipo_vehiculo_vacios]])=0,"Sin datos",Tabla_transformados[[#This Row],[tipo_vehiculo_vacios]])</f>
        <v>Turismo</v>
      </c>
      <c r="Q14328" t="s">
        <v>26</v>
      </c>
      <c r="R14328" t="s">
        <v>56</v>
      </c>
      <c r="S14328" t="s">
        <v>35</v>
      </c>
      <c r="T143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368_Conductor_Turismo_Mujer_De 55 a 59 años</v>
      </c>
      <c r="V14328" t="s">
        <v>42</v>
      </c>
      <c r="W14328" t="str">
        <f>IF(LEN(Tabla_transformados[[#This Row],[lesividad_vacios]])=0,"Sin lesión",Tabla_transformados[[#This Row],[lesividad_vacios]])</f>
        <v>Sin lesión</v>
      </c>
      <c r="X14328">
        <v>433977</v>
      </c>
      <c r="Y14328">
        <v>4477686</v>
      </c>
      <c r="Z14328" t="str">
        <f>CONCATENATE(Tabla_transformados[[#This Row],[coordenada_x_utm]],", ",Tabla_transformados[[#This Row],[coordenada_y_utm]])</f>
        <v>433977, 4477686</v>
      </c>
      <c r="AA14328" t="s">
        <v>30</v>
      </c>
      <c r="AB14328" t="str">
        <f>IF(Tabla_transformados[[#This Row],[positiva_alcohol_vacios]]="N","No",IF(Tabla_transformados[[#This Row],[positiva_alcohol_vacios]]="S","SI",))</f>
        <v>No</v>
      </c>
      <c r="AD14328" t="str">
        <f>IF(Tabla_transformados[[#This Row],[positiva_droga_vacios]]=1,"Si","No")</f>
        <v>No</v>
      </c>
    </row>
    <row r="14329" spans="1:30" x14ac:dyDescent="0.2">
      <c r="A14329">
        <f t="shared" si="223"/>
        <v>14328</v>
      </c>
      <c r="B14329" t="s">
        <v>12756</v>
      </c>
      <c r="C14329" s="1">
        <v>45765</v>
      </c>
      <c r="D14329" s="1" t="str">
        <f>TEXT(Tabla_transformados[[#This Row],[fecha]],"mmmm")</f>
        <v>abril</v>
      </c>
      <c r="E14329" s="1" t="str">
        <f>TEXT(Tabla_transformados[[#This Row],[fecha]],"dddd")</f>
        <v>viernes</v>
      </c>
      <c r="F14329" s="2">
        <v>0.99652777777777779</v>
      </c>
      <c r="G1432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329" t="s">
        <v>12757</v>
      </c>
      <c r="I14329" s="3" t="s">
        <v>1763</v>
      </c>
      <c r="J14329">
        <v>9</v>
      </c>
      <c r="K14329" t="s">
        <v>39</v>
      </c>
      <c r="L14329" t="s">
        <v>40</v>
      </c>
      <c r="M14329" t="s">
        <v>42</v>
      </c>
      <c r="N14329" t="str">
        <f>IF(LEN(Tabla_transformados[[#This Row],[estado_meteorológico_vacios]])=0,"Se desconoce",Tabla_transformados[[#This Row],[estado_meteorológico_vacios]])</f>
        <v>Se desconoce</v>
      </c>
      <c r="O14329" t="s">
        <v>31</v>
      </c>
      <c r="P14329" t="str">
        <f>IF(LEN(Tabla_transformados[[#This Row],[tipo_vehiculo_vacios]])=0,"Sin datos",Tabla_transformados[[#This Row],[tipo_vehiculo_vacios]])</f>
        <v>Turismo</v>
      </c>
      <c r="Q14329" t="s">
        <v>26</v>
      </c>
      <c r="R14329" t="s">
        <v>57</v>
      </c>
      <c r="S14329" t="s">
        <v>57</v>
      </c>
      <c r="T143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368_Conductor_Turismo_Desconocido_Desconocido</v>
      </c>
      <c r="V14329" t="s">
        <v>42</v>
      </c>
      <c r="W14329" t="str">
        <f>IF(LEN(Tabla_transformados[[#This Row],[lesividad_vacios]])=0,"Sin lesión",Tabla_transformados[[#This Row],[lesividad_vacios]])</f>
        <v>Sin lesión</v>
      </c>
      <c r="X14329">
        <v>433977</v>
      </c>
      <c r="Y14329">
        <v>4477686</v>
      </c>
      <c r="Z14329" t="str">
        <f>CONCATENATE(Tabla_transformados[[#This Row],[coordenada_x_utm]],", ",Tabla_transformados[[#This Row],[coordenada_y_utm]])</f>
        <v>433977, 4477686</v>
      </c>
      <c r="AA14329" t="s">
        <v>30</v>
      </c>
      <c r="AB14329" t="str">
        <f>IF(Tabla_transformados[[#This Row],[positiva_alcohol_vacios]]="N","No",IF(Tabla_transformados[[#This Row],[positiva_alcohol_vacios]]="S","SI",))</f>
        <v>No</v>
      </c>
      <c r="AD14329" t="str">
        <f>IF(Tabla_transformados[[#This Row],[positiva_droga_vacios]]=1,"Si","No")</f>
        <v>No</v>
      </c>
    </row>
    <row r="14330" spans="1:30" x14ac:dyDescent="0.2">
      <c r="A14330">
        <f t="shared" si="223"/>
        <v>14329</v>
      </c>
      <c r="B14330" t="s">
        <v>12758</v>
      </c>
      <c r="C14330" s="1">
        <v>45765</v>
      </c>
      <c r="D14330" s="1" t="str">
        <f>TEXT(Tabla_transformados[[#This Row],[fecha]],"mmmm")</f>
        <v>abril</v>
      </c>
      <c r="E14330" s="1" t="str">
        <f>TEXT(Tabla_transformados[[#This Row],[fecha]],"dddd")</f>
        <v>viernes</v>
      </c>
      <c r="F14330" s="2">
        <v>0.95</v>
      </c>
      <c r="G1433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330" t="s">
        <v>12759</v>
      </c>
      <c r="I14330" s="3" t="s">
        <v>359</v>
      </c>
      <c r="J14330">
        <v>6</v>
      </c>
      <c r="K14330" t="s">
        <v>61</v>
      </c>
      <c r="L14330" t="s">
        <v>23</v>
      </c>
      <c r="M14330" t="s">
        <v>42</v>
      </c>
      <c r="N14330" t="str">
        <f>IF(LEN(Tabla_transformados[[#This Row],[estado_meteorológico_vacios]])=0,"Se desconoce",Tabla_transformados[[#This Row],[estado_meteorológico_vacios]])</f>
        <v>Se desconoce</v>
      </c>
      <c r="O14330" t="s">
        <v>31</v>
      </c>
      <c r="P14330" t="str">
        <f>IF(LEN(Tabla_transformados[[#This Row],[tipo_vehiculo_vacios]])=0,"Sin datos",Tabla_transformados[[#This Row],[tipo_vehiculo_vacios]])</f>
        <v>Turismo</v>
      </c>
      <c r="Q14330" t="s">
        <v>26</v>
      </c>
      <c r="R14330" t="s">
        <v>41</v>
      </c>
      <c r="S14330" t="s">
        <v>35</v>
      </c>
      <c r="T143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508_Conductor_Turismo_Mujer_De 21 a 24 años</v>
      </c>
      <c r="V14330" t="s">
        <v>42</v>
      </c>
      <c r="W14330" t="str">
        <f>IF(LEN(Tabla_transformados[[#This Row],[lesividad_vacios]])=0,"Sin lesión",Tabla_transformados[[#This Row],[lesividad_vacios]])</f>
        <v>Sin lesión</v>
      </c>
      <c r="X14330">
        <v>441174</v>
      </c>
      <c r="Y14330">
        <v>4480116</v>
      </c>
      <c r="Z14330" t="str">
        <f>CONCATENATE(Tabla_transformados[[#This Row],[coordenada_x_utm]],", ",Tabla_transformados[[#This Row],[coordenada_y_utm]])</f>
        <v>441174, 4480116</v>
      </c>
      <c r="AA14330" t="s">
        <v>30</v>
      </c>
      <c r="AB14330" t="str">
        <f>IF(Tabla_transformados[[#This Row],[positiva_alcohol_vacios]]="N","No",IF(Tabla_transformados[[#This Row],[positiva_alcohol_vacios]]="S","SI",))</f>
        <v>No</v>
      </c>
      <c r="AD14330" t="str">
        <f>IF(Tabla_transformados[[#This Row],[positiva_droga_vacios]]=1,"Si","No")</f>
        <v>No</v>
      </c>
    </row>
    <row r="14331" spans="1:30" x14ac:dyDescent="0.2">
      <c r="A14331">
        <f t="shared" si="223"/>
        <v>14330</v>
      </c>
      <c r="B14331" t="s">
        <v>12758</v>
      </c>
      <c r="C14331" s="1">
        <v>45765</v>
      </c>
      <c r="D14331" s="1" t="str">
        <f>TEXT(Tabla_transformados[[#This Row],[fecha]],"mmmm")</f>
        <v>abril</v>
      </c>
      <c r="E14331" s="1" t="str">
        <f>TEXT(Tabla_transformados[[#This Row],[fecha]],"dddd")</f>
        <v>viernes</v>
      </c>
      <c r="F14331" s="2">
        <v>0.95</v>
      </c>
      <c r="G1433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331" t="s">
        <v>12759</v>
      </c>
      <c r="I14331" s="3" t="s">
        <v>359</v>
      </c>
      <c r="J14331">
        <v>6</v>
      </c>
      <c r="K14331" t="s">
        <v>61</v>
      </c>
      <c r="L14331" t="s">
        <v>23</v>
      </c>
      <c r="M14331" t="s">
        <v>42</v>
      </c>
      <c r="N14331" t="str">
        <f>IF(LEN(Tabla_transformados[[#This Row],[estado_meteorológico_vacios]])=0,"Se desconoce",Tabla_transformados[[#This Row],[estado_meteorológico_vacios]])</f>
        <v>Se desconoce</v>
      </c>
      <c r="O14331" t="s">
        <v>31</v>
      </c>
      <c r="P14331" t="str">
        <f>IF(LEN(Tabla_transformados[[#This Row],[tipo_vehiculo_vacios]])=0,"Sin datos",Tabla_transformados[[#This Row],[tipo_vehiculo_vacios]])</f>
        <v>Turismo</v>
      </c>
      <c r="Q14331" t="s">
        <v>26</v>
      </c>
      <c r="R14331" t="s">
        <v>27</v>
      </c>
      <c r="S14331" t="s">
        <v>28</v>
      </c>
      <c r="T143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508_Conductor_Turismo_Hombre_De 30 a 34 años</v>
      </c>
      <c r="V14331" t="s">
        <v>42</v>
      </c>
      <c r="W14331" t="str">
        <f>IF(LEN(Tabla_transformados[[#This Row],[lesividad_vacios]])=0,"Sin lesión",Tabla_transformados[[#This Row],[lesividad_vacios]])</f>
        <v>Sin lesión</v>
      </c>
      <c r="X14331">
        <v>441174</v>
      </c>
      <c r="Y14331">
        <v>4480116</v>
      </c>
      <c r="Z14331" t="str">
        <f>CONCATENATE(Tabla_transformados[[#This Row],[coordenada_x_utm]],", ",Tabla_transformados[[#This Row],[coordenada_y_utm]])</f>
        <v>441174, 4480116</v>
      </c>
      <c r="AA14331" t="s">
        <v>30</v>
      </c>
      <c r="AB14331" t="str">
        <f>IF(Tabla_transformados[[#This Row],[positiva_alcohol_vacios]]="N","No",IF(Tabla_transformados[[#This Row],[positiva_alcohol_vacios]]="S","SI",))</f>
        <v>No</v>
      </c>
      <c r="AD14331" t="str">
        <f>IF(Tabla_transformados[[#This Row],[positiva_droga_vacios]]=1,"Si","No")</f>
        <v>No</v>
      </c>
    </row>
    <row r="14332" spans="1:30" x14ac:dyDescent="0.2">
      <c r="A14332">
        <f t="shared" si="223"/>
        <v>14331</v>
      </c>
      <c r="B14332" t="s">
        <v>12760</v>
      </c>
      <c r="C14332" s="1">
        <v>45765</v>
      </c>
      <c r="D14332" s="1" t="str">
        <f>TEXT(Tabla_transformados[[#This Row],[fecha]],"mmmm")</f>
        <v>abril</v>
      </c>
      <c r="E14332" s="1" t="str">
        <f>TEXT(Tabla_transformados[[#This Row],[fecha]],"dddd")</f>
        <v>viernes</v>
      </c>
      <c r="F14332" s="2">
        <v>0.85416666666666663</v>
      </c>
      <c r="G1433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332" t="s">
        <v>12761</v>
      </c>
      <c r="I14332" s="3" t="s">
        <v>595</v>
      </c>
      <c r="J14332">
        <v>8</v>
      </c>
      <c r="K14332" t="s">
        <v>146</v>
      </c>
      <c r="L14332" t="s">
        <v>23</v>
      </c>
      <c r="M14332" t="s">
        <v>2439</v>
      </c>
      <c r="N14332" t="str">
        <f>IF(LEN(Tabla_transformados[[#This Row],[estado_meteorológico_vacios]])=0,"Se desconoce",Tabla_transformados[[#This Row],[estado_meteorológico_vacios]])</f>
        <v>LLuvia intensa</v>
      </c>
      <c r="O14332" t="s">
        <v>31</v>
      </c>
      <c r="P14332" t="str">
        <f>IF(LEN(Tabla_transformados[[#This Row],[tipo_vehiculo_vacios]])=0,"Sin datos",Tabla_transformados[[#This Row],[tipo_vehiculo_vacios]])</f>
        <v>Turismo</v>
      </c>
      <c r="Q14332" t="s">
        <v>26</v>
      </c>
      <c r="R14332" t="s">
        <v>57</v>
      </c>
      <c r="S14332" t="s">
        <v>57</v>
      </c>
      <c r="T143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661_Conductor_Turismo_Desconocido_Desconocido</v>
      </c>
      <c r="V14332" t="s">
        <v>42</v>
      </c>
      <c r="W14332" t="str">
        <f>IF(LEN(Tabla_transformados[[#This Row],[lesividad_vacios]])=0,"Sin lesión",Tabla_transformados[[#This Row],[lesividad_vacios]])</f>
        <v>Sin lesión</v>
      </c>
      <c r="X14332">
        <v>440079</v>
      </c>
      <c r="Y14332">
        <v>4481915</v>
      </c>
      <c r="Z14332" t="str">
        <f>CONCATENATE(Tabla_transformados[[#This Row],[coordenada_x_utm]],", ",Tabla_transformados[[#This Row],[coordenada_y_utm]])</f>
        <v>440079, 4481915</v>
      </c>
      <c r="AA14332" t="s">
        <v>30</v>
      </c>
      <c r="AB14332" t="str">
        <f>IF(Tabla_transformados[[#This Row],[positiva_alcohol_vacios]]="N","No",IF(Tabla_transformados[[#This Row],[positiva_alcohol_vacios]]="S","SI",))</f>
        <v>No</v>
      </c>
      <c r="AD14332" t="str">
        <f>IF(Tabla_transformados[[#This Row],[positiva_droga_vacios]]=1,"Si","No")</f>
        <v>No</v>
      </c>
    </row>
    <row r="14333" spans="1:30" x14ac:dyDescent="0.2">
      <c r="A14333">
        <f t="shared" si="223"/>
        <v>14332</v>
      </c>
      <c r="B14333" t="s">
        <v>12760</v>
      </c>
      <c r="C14333" s="1">
        <v>45765</v>
      </c>
      <c r="D14333" s="1" t="str">
        <f>TEXT(Tabla_transformados[[#This Row],[fecha]],"mmmm")</f>
        <v>abril</v>
      </c>
      <c r="E14333" s="1" t="str">
        <f>TEXT(Tabla_transformados[[#This Row],[fecha]],"dddd")</f>
        <v>viernes</v>
      </c>
      <c r="F14333" s="2">
        <v>0.85416666666666663</v>
      </c>
      <c r="G1433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333" t="s">
        <v>12761</v>
      </c>
      <c r="I14333" s="3" t="s">
        <v>595</v>
      </c>
      <c r="J14333">
        <v>8</v>
      </c>
      <c r="K14333" t="s">
        <v>146</v>
      </c>
      <c r="L14333" t="s">
        <v>23</v>
      </c>
      <c r="M14333" t="s">
        <v>2439</v>
      </c>
      <c r="N14333" t="str">
        <f>IF(LEN(Tabla_transformados[[#This Row],[estado_meteorológico_vacios]])=0,"Se desconoce",Tabla_transformados[[#This Row],[estado_meteorológico_vacios]])</f>
        <v>LLuvia intensa</v>
      </c>
      <c r="O14333" t="s">
        <v>31</v>
      </c>
      <c r="P14333" t="str">
        <f>IF(LEN(Tabla_transformados[[#This Row],[tipo_vehiculo_vacios]])=0,"Sin datos",Tabla_transformados[[#This Row],[tipo_vehiculo_vacios]])</f>
        <v>Turismo</v>
      </c>
      <c r="Q14333" t="s">
        <v>26</v>
      </c>
      <c r="R14333" t="s">
        <v>143</v>
      </c>
      <c r="S14333" t="s">
        <v>35</v>
      </c>
      <c r="T143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661_Conductor_Turismo_Mujer_Más de 74 años</v>
      </c>
      <c r="U14333">
        <v>7</v>
      </c>
      <c r="V14333" t="s">
        <v>29</v>
      </c>
      <c r="W14333" t="str">
        <f>IF(LEN(Tabla_transformados[[#This Row],[lesividad_vacios]])=0,"Sin lesión",Tabla_transformados[[#This Row],[lesividad_vacios]])</f>
        <v>Asistencia sanitaria sólo en el lugar del accidente</v>
      </c>
      <c r="X14333">
        <v>440079</v>
      </c>
      <c r="Y14333">
        <v>4481915</v>
      </c>
      <c r="Z14333" t="str">
        <f>CONCATENATE(Tabla_transformados[[#This Row],[coordenada_x_utm]],", ",Tabla_transformados[[#This Row],[coordenada_y_utm]])</f>
        <v>440079, 4481915</v>
      </c>
      <c r="AA14333" t="s">
        <v>30</v>
      </c>
      <c r="AB14333" t="str">
        <f>IF(Tabla_transformados[[#This Row],[positiva_alcohol_vacios]]="N","No",IF(Tabla_transformados[[#This Row],[positiva_alcohol_vacios]]="S","SI",))</f>
        <v>No</v>
      </c>
      <c r="AD14333" t="str">
        <f>IF(Tabla_transformados[[#This Row],[positiva_droga_vacios]]=1,"Si","No")</f>
        <v>No</v>
      </c>
    </row>
    <row r="14334" spans="1:30" x14ac:dyDescent="0.2">
      <c r="A14334">
        <f t="shared" si="223"/>
        <v>14333</v>
      </c>
      <c r="B14334" t="s">
        <v>12762</v>
      </c>
      <c r="C14334" s="1">
        <v>45765</v>
      </c>
      <c r="D14334" s="1" t="str">
        <f>TEXT(Tabla_transformados[[#This Row],[fecha]],"mmmm")</f>
        <v>abril</v>
      </c>
      <c r="E14334" s="1" t="str">
        <f>TEXT(Tabla_transformados[[#This Row],[fecha]],"dddd")</f>
        <v>viernes</v>
      </c>
      <c r="F14334" s="2">
        <v>0.58333333333333337</v>
      </c>
      <c r="G1433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334" t="s">
        <v>11211</v>
      </c>
      <c r="I14334" s="3" t="s">
        <v>53</v>
      </c>
      <c r="J14334">
        <v>16</v>
      </c>
      <c r="K14334" t="s">
        <v>101</v>
      </c>
      <c r="L14334" t="s">
        <v>23</v>
      </c>
      <c r="M14334" t="s">
        <v>24</v>
      </c>
      <c r="N14334" t="str">
        <f>IF(LEN(Tabla_transformados[[#This Row],[estado_meteorológico_vacios]])=0,"Se desconoce",Tabla_transformados[[#This Row],[estado_meteorológico_vacios]])</f>
        <v>Despejado</v>
      </c>
      <c r="O14334" t="s">
        <v>31</v>
      </c>
      <c r="P14334" t="str">
        <f>IF(LEN(Tabla_transformados[[#This Row],[tipo_vehiculo_vacios]])=0,"Sin datos",Tabla_transformados[[#This Row],[tipo_vehiculo_vacios]])</f>
        <v>Turismo</v>
      </c>
      <c r="Q14334" t="s">
        <v>26</v>
      </c>
      <c r="R14334" t="s">
        <v>41</v>
      </c>
      <c r="S14334" t="s">
        <v>35</v>
      </c>
      <c r="T143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714_Conductor_Turismo_Mujer_De 21 a 24 años</v>
      </c>
      <c r="V14334" t="s">
        <v>42</v>
      </c>
      <c r="W14334" t="str">
        <f>IF(LEN(Tabla_transformados[[#This Row],[lesividad_vacios]])=0,"Sin lesión",Tabla_transformados[[#This Row],[lesividad_vacios]])</f>
        <v>Sin lesión</v>
      </c>
      <c r="X14334">
        <v>444832</v>
      </c>
      <c r="Y14334">
        <v>4480439</v>
      </c>
      <c r="Z14334" t="str">
        <f>CONCATENATE(Tabla_transformados[[#This Row],[coordenada_x_utm]],", ",Tabla_transformados[[#This Row],[coordenada_y_utm]])</f>
        <v>444832, 4480439</v>
      </c>
      <c r="AA14334" t="s">
        <v>30</v>
      </c>
      <c r="AB14334" t="str">
        <f>IF(Tabla_transformados[[#This Row],[positiva_alcohol_vacios]]="N","No",IF(Tabla_transformados[[#This Row],[positiva_alcohol_vacios]]="S","SI",))</f>
        <v>No</v>
      </c>
      <c r="AD14334" t="str">
        <f>IF(Tabla_transformados[[#This Row],[positiva_droga_vacios]]=1,"Si","No")</f>
        <v>No</v>
      </c>
    </row>
    <row r="14335" spans="1:30" x14ac:dyDescent="0.2">
      <c r="A14335">
        <f t="shared" si="223"/>
        <v>14334</v>
      </c>
      <c r="B14335" t="s">
        <v>12762</v>
      </c>
      <c r="C14335" s="1">
        <v>45765</v>
      </c>
      <c r="D14335" s="1" t="str">
        <f>TEXT(Tabla_transformados[[#This Row],[fecha]],"mmmm")</f>
        <v>abril</v>
      </c>
      <c r="E14335" s="1" t="str">
        <f>TEXT(Tabla_transformados[[#This Row],[fecha]],"dddd")</f>
        <v>viernes</v>
      </c>
      <c r="F14335" s="2">
        <v>0.58333333333333337</v>
      </c>
      <c r="G1433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335" t="s">
        <v>11211</v>
      </c>
      <c r="I14335" s="3" t="s">
        <v>53</v>
      </c>
      <c r="J14335">
        <v>16</v>
      </c>
      <c r="K14335" t="s">
        <v>101</v>
      </c>
      <c r="L14335" t="s">
        <v>23</v>
      </c>
      <c r="M14335" t="s">
        <v>24</v>
      </c>
      <c r="N14335" t="str">
        <f>IF(LEN(Tabla_transformados[[#This Row],[estado_meteorológico_vacios]])=0,"Se desconoce",Tabla_transformados[[#This Row],[estado_meteorológico_vacios]])</f>
        <v>Despejado</v>
      </c>
      <c r="O14335" t="s">
        <v>31</v>
      </c>
      <c r="P14335" t="str">
        <f>IF(LEN(Tabla_transformados[[#This Row],[tipo_vehiculo_vacios]])=0,"Sin datos",Tabla_transformados[[#This Row],[tipo_vehiculo_vacios]])</f>
        <v>Turismo</v>
      </c>
      <c r="Q14335" t="s">
        <v>26</v>
      </c>
      <c r="R14335" t="s">
        <v>32</v>
      </c>
      <c r="S14335" t="s">
        <v>35</v>
      </c>
      <c r="T143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714_Conductor_Turismo_Mujer_De 40 a 44 años</v>
      </c>
      <c r="V14335" t="s">
        <v>42</v>
      </c>
      <c r="W14335" t="str">
        <f>IF(LEN(Tabla_transformados[[#This Row],[lesividad_vacios]])=0,"Sin lesión",Tabla_transformados[[#This Row],[lesividad_vacios]])</f>
        <v>Sin lesión</v>
      </c>
      <c r="X14335">
        <v>444832</v>
      </c>
      <c r="Y14335">
        <v>4480439</v>
      </c>
      <c r="Z14335" t="str">
        <f>CONCATENATE(Tabla_transformados[[#This Row],[coordenada_x_utm]],", ",Tabla_transformados[[#This Row],[coordenada_y_utm]])</f>
        <v>444832, 4480439</v>
      </c>
      <c r="AA14335" t="s">
        <v>30</v>
      </c>
      <c r="AB14335" t="str">
        <f>IF(Tabla_transformados[[#This Row],[positiva_alcohol_vacios]]="N","No",IF(Tabla_transformados[[#This Row],[positiva_alcohol_vacios]]="S","SI",))</f>
        <v>No</v>
      </c>
      <c r="AD14335" t="str">
        <f>IF(Tabla_transformados[[#This Row],[positiva_droga_vacios]]=1,"Si","No")</f>
        <v>No</v>
      </c>
    </row>
    <row r="14336" spans="1:30" x14ac:dyDescent="0.2">
      <c r="A14336">
        <f t="shared" si="223"/>
        <v>14335</v>
      </c>
      <c r="B14336" t="s">
        <v>12762</v>
      </c>
      <c r="C14336" s="1">
        <v>45765</v>
      </c>
      <c r="D14336" s="1" t="str">
        <f>TEXT(Tabla_transformados[[#This Row],[fecha]],"mmmm")</f>
        <v>abril</v>
      </c>
      <c r="E14336" s="1" t="str">
        <f>TEXT(Tabla_transformados[[#This Row],[fecha]],"dddd")</f>
        <v>viernes</v>
      </c>
      <c r="F14336" s="2">
        <v>0.58333333333333337</v>
      </c>
      <c r="G1433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336" t="s">
        <v>11211</v>
      </c>
      <c r="I14336" s="3" t="s">
        <v>53</v>
      </c>
      <c r="J14336">
        <v>16</v>
      </c>
      <c r="K14336" t="s">
        <v>101</v>
      </c>
      <c r="L14336" t="s">
        <v>23</v>
      </c>
      <c r="M14336" t="s">
        <v>24</v>
      </c>
      <c r="N14336" t="str">
        <f>IF(LEN(Tabla_transformados[[#This Row],[estado_meteorológico_vacios]])=0,"Se desconoce",Tabla_transformados[[#This Row],[estado_meteorológico_vacios]])</f>
        <v>Despejado</v>
      </c>
      <c r="O14336" t="s">
        <v>31</v>
      </c>
      <c r="P14336" t="str">
        <f>IF(LEN(Tabla_transformados[[#This Row],[tipo_vehiculo_vacios]])=0,"Sin datos",Tabla_transformados[[#This Row],[tipo_vehiculo_vacios]])</f>
        <v>Turismo</v>
      </c>
      <c r="Q14336" t="s">
        <v>34</v>
      </c>
      <c r="R14336" t="s">
        <v>43</v>
      </c>
      <c r="S14336" t="s">
        <v>35</v>
      </c>
      <c r="T143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714_Pasajero_Turismo_Mujer_De 45 a 49 años</v>
      </c>
      <c r="V14336" t="s">
        <v>42</v>
      </c>
      <c r="W14336" t="str">
        <f>IF(LEN(Tabla_transformados[[#This Row],[lesividad_vacios]])=0,"Sin lesión",Tabla_transformados[[#This Row],[lesividad_vacios]])</f>
        <v>Sin lesión</v>
      </c>
      <c r="X14336">
        <v>444832</v>
      </c>
      <c r="Y14336">
        <v>4480439</v>
      </c>
      <c r="Z14336" t="str">
        <f>CONCATENATE(Tabla_transformados[[#This Row],[coordenada_x_utm]],", ",Tabla_transformados[[#This Row],[coordenada_y_utm]])</f>
        <v>444832, 4480439</v>
      </c>
      <c r="AA14336" t="s">
        <v>30</v>
      </c>
      <c r="AB14336" t="str">
        <f>IF(Tabla_transformados[[#This Row],[positiva_alcohol_vacios]]="N","No",IF(Tabla_transformados[[#This Row],[positiva_alcohol_vacios]]="S","SI",))</f>
        <v>No</v>
      </c>
      <c r="AD14336" t="str">
        <f>IF(Tabla_transformados[[#This Row],[positiva_droga_vacios]]=1,"Si","No")</f>
        <v>No</v>
      </c>
    </row>
    <row r="14337" spans="1:30" x14ac:dyDescent="0.2">
      <c r="A14337">
        <f t="shared" si="223"/>
        <v>14336</v>
      </c>
      <c r="B14337" t="s">
        <v>12763</v>
      </c>
      <c r="C14337" s="1">
        <v>45765</v>
      </c>
      <c r="D14337" s="1" t="str">
        <f>TEXT(Tabla_transformados[[#This Row],[fecha]],"mmmm")</f>
        <v>abril</v>
      </c>
      <c r="E14337" s="1" t="str">
        <f>TEXT(Tabla_transformados[[#This Row],[fecha]],"dddd")</f>
        <v>viernes</v>
      </c>
      <c r="F14337" s="2">
        <v>0.89236111111111116</v>
      </c>
      <c r="G1433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337" t="s">
        <v>10908</v>
      </c>
      <c r="I14337" s="3" t="s">
        <v>81</v>
      </c>
      <c r="J14337">
        <v>9</v>
      </c>
      <c r="K14337" t="s">
        <v>39</v>
      </c>
      <c r="L14337" t="s">
        <v>135</v>
      </c>
      <c r="M14337" t="s">
        <v>360</v>
      </c>
      <c r="N14337" t="str">
        <f>IF(LEN(Tabla_transformados[[#This Row],[estado_meteorológico_vacios]])=0,"Se desconoce",Tabla_transformados[[#This Row],[estado_meteorológico_vacios]])</f>
        <v>Lluvia débil</v>
      </c>
      <c r="O14337" t="s">
        <v>25</v>
      </c>
      <c r="P14337" t="str">
        <f>IF(LEN(Tabla_transformados[[#This Row],[tipo_vehiculo_vacios]])=0,"Sin datos",Tabla_transformados[[#This Row],[tipo_vehiculo_vacios]])</f>
        <v>Ciclomotor</v>
      </c>
      <c r="Q14337" t="s">
        <v>26</v>
      </c>
      <c r="R14337" t="s">
        <v>41</v>
      </c>
      <c r="S14337" t="s">
        <v>28</v>
      </c>
      <c r="T143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867_Conductor_Ciclomotor_Hombre_De 21 a 24 años</v>
      </c>
      <c r="U14337">
        <v>7</v>
      </c>
      <c r="V14337" t="s">
        <v>29</v>
      </c>
      <c r="W14337" t="str">
        <f>IF(LEN(Tabla_transformados[[#This Row],[lesividad_vacios]])=0,"Sin lesión",Tabla_transformados[[#This Row],[lesividad_vacios]])</f>
        <v>Asistencia sanitaria sólo en el lugar del accidente</v>
      </c>
      <c r="X14337">
        <v>439359</v>
      </c>
      <c r="Y14337">
        <v>4475003</v>
      </c>
      <c r="Z14337" t="str">
        <f>CONCATENATE(Tabla_transformados[[#This Row],[coordenada_x_utm]],", ",Tabla_transformados[[#This Row],[coordenada_y_utm]])</f>
        <v>439359, 4475003</v>
      </c>
      <c r="AA14337" t="s">
        <v>30</v>
      </c>
      <c r="AB14337" t="str">
        <f>IF(Tabla_transformados[[#This Row],[positiva_alcohol_vacios]]="N","No",IF(Tabla_transformados[[#This Row],[positiva_alcohol_vacios]]="S","SI",))</f>
        <v>No</v>
      </c>
      <c r="AD14337" t="str">
        <f>IF(Tabla_transformados[[#This Row],[positiva_droga_vacios]]=1,"Si","No")</f>
        <v>No</v>
      </c>
    </row>
    <row r="14338" spans="1:30" x14ac:dyDescent="0.2">
      <c r="A14338">
        <f t="shared" ref="A14338:A14401" si="224">ROW()-1</f>
        <v>14337</v>
      </c>
      <c r="B14338" t="s">
        <v>12764</v>
      </c>
      <c r="C14338" s="1">
        <v>45766</v>
      </c>
      <c r="D14338" s="1" t="str">
        <f>TEXT(Tabla_transformados[[#This Row],[fecha]],"mmmm")</f>
        <v>abril</v>
      </c>
      <c r="E14338" s="1" t="str">
        <f>TEXT(Tabla_transformados[[#This Row],[fecha]],"dddd")</f>
        <v>sábado</v>
      </c>
      <c r="F14338" s="2">
        <v>3.472222222222222E-3</v>
      </c>
      <c r="G1433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4338" t="s">
        <v>1278</v>
      </c>
      <c r="I14338" s="3" t="s">
        <v>222</v>
      </c>
      <c r="J14338">
        <v>12</v>
      </c>
      <c r="K14338" t="s">
        <v>105</v>
      </c>
      <c r="L14338" t="s">
        <v>67</v>
      </c>
      <c r="M14338" t="s">
        <v>360</v>
      </c>
      <c r="N14338" t="str">
        <f>IF(LEN(Tabla_transformados[[#This Row],[estado_meteorológico_vacios]])=0,"Se desconoce",Tabla_transformados[[#This Row],[estado_meteorológico_vacios]])</f>
        <v>Lluvia débil</v>
      </c>
      <c r="O14338" t="s">
        <v>31</v>
      </c>
      <c r="P14338" t="str">
        <f>IF(LEN(Tabla_transformados[[#This Row],[tipo_vehiculo_vacios]])=0,"Sin datos",Tabla_transformados[[#This Row],[tipo_vehiculo_vacios]])</f>
        <v>Turismo</v>
      </c>
      <c r="Q14338" t="s">
        <v>26</v>
      </c>
      <c r="R14338" t="s">
        <v>32</v>
      </c>
      <c r="S14338" t="s">
        <v>35</v>
      </c>
      <c r="T143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365_Conductor_Turismo_Mujer_De 40 a 44 años</v>
      </c>
      <c r="V14338" t="s">
        <v>42</v>
      </c>
      <c r="W14338" t="str">
        <f>IF(LEN(Tabla_transformados[[#This Row],[lesividad_vacios]])=0,"Sin lesión",Tabla_transformados[[#This Row],[lesividad_vacios]])</f>
        <v>Sin lesión</v>
      </c>
      <c r="X14338">
        <v>440325</v>
      </c>
      <c r="Y14338">
        <v>4470551</v>
      </c>
      <c r="Z14338" t="str">
        <f>CONCATENATE(Tabla_transformados[[#This Row],[coordenada_x_utm]],", ",Tabla_transformados[[#This Row],[coordenada_y_utm]])</f>
        <v>440325, 4470551</v>
      </c>
      <c r="AA14338" t="s">
        <v>30</v>
      </c>
      <c r="AB14338" t="str">
        <f>IF(Tabla_transformados[[#This Row],[positiva_alcohol_vacios]]="N","No",IF(Tabla_transformados[[#This Row],[positiva_alcohol_vacios]]="S","SI",))</f>
        <v>No</v>
      </c>
      <c r="AD14338" t="str">
        <f>IF(Tabla_transformados[[#This Row],[positiva_droga_vacios]]=1,"Si","No")</f>
        <v>No</v>
      </c>
    </row>
    <row r="14339" spans="1:30" x14ac:dyDescent="0.2">
      <c r="A14339">
        <f t="shared" si="224"/>
        <v>14338</v>
      </c>
      <c r="B14339" t="s">
        <v>12764</v>
      </c>
      <c r="C14339" s="1">
        <v>45766</v>
      </c>
      <c r="D14339" s="1" t="str">
        <f>TEXT(Tabla_transformados[[#This Row],[fecha]],"mmmm")</f>
        <v>abril</v>
      </c>
      <c r="E14339" s="1" t="str">
        <f>TEXT(Tabla_transformados[[#This Row],[fecha]],"dddd")</f>
        <v>sábado</v>
      </c>
      <c r="F14339" s="2">
        <v>3.472222222222222E-3</v>
      </c>
      <c r="G1433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4339" t="s">
        <v>1278</v>
      </c>
      <c r="I14339" s="3" t="s">
        <v>222</v>
      </c>
      <c r="J14339">
        <v>12</v>
      </c>
      <c r="K14339" t="s">
        <v>105</v>
      </c>
      <c r="L14339" t="s">
        <v>67</v>
      </c>
      <c r="M14339" t="s">
        <v>360</v>
      </c>
      <c r="N14339" t="str">
        <f>IF(LEN(Tabla_transformados[[#This Row],[estado_meteorológico_vacios]])=0,"Se desconoce",Tabla_transformados[[#This Row],[estado_meteorológico_vacios]])</f>
        <v>Lluvia débil</v>
      </c>
      <c r="O14339" t="s">
        <v>31</v>
      </c>
      <c r="P14339" t="str">
        <f>IF(LEN(Tabla_transformados[[#This Row],[tipo_vehiculo_vacios]])=0,"Sin datos",Tabla_transformados[[#This Row],[tipo_vehiculo_vacios]])</f>
        <v>Turismo</v>
      </c>
      <c r="Q14339" t="s">
        <v>26</v>
      </c>
      <c r="R14339" t="s">
        <v>62</v>
      </c>
      <c r="S14339" t="s">
        <v>28</v>
      </c>
      <c r="T143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365_Conductor_Turismo_Hombre_De 50 a 54 años</v>
      </c>
      <c r="V14339" t="s">
        <v>42</v>
      </c>
      <c r="W14339" t="str">
        <f>IF(LEN(Tabla_transformados[[#This Row],[lesividad_vacios]])=0,"Sin lesión",Tabla_transformados[[#This Row],[lesividad_vacios]])</f>
        <v>Sin lesión</v>
      </c>
      <c r="X14339">
        <v>440325</v>
      </c>
      <c r="Y14339">
        <v>4470551</v>
      </c>
      <c r="Z14339" t="str">
        <f>CONCATENATE(Tabla_transformados[[#This Row],[coordenada_x_utm]],", ",Tabla_transformados[[#This Row],[coordenada_y_utm]])</f>
        <v>440325, 4470551</v>
      </c>
      <c r="AA14339" t="s">
        <v>30</v>
      </c>
      <c r="AB14339" t="str">
        <f>IF(Tabla_transformados[[#This Row],[positiva_alcohol_vacios]]="N","No",IF(Tabla_transformados[[#This Row],[positiva_alcohol_vacios]]="S","SI",))</f>
        <v>No</v>
      </c>
      <c r="AD14339" t="str">
        <f>IF(Tabla_transformados[[#This Row],[positiva_droga_vacios]]=1,"Si","No")</f>
        <v>No</v>
      </c>
    </row>
    <row r="14340" spans="1:30" x14ac:dyDescent="0.2">
      <c r="A14340">
        <f t="shared" si="224"/>
        <v>14339</v>
      </c>
      <c r="B14340" t="s">
        <v>12765</v>
      </c>
      <c r="C14340" s="1">
        <v>45766</v>
      </c>
      <c r="D14340" s="1" t="str">
        <f>TEXT(Tabla_transformados[[#This Row],[fecha]],"mmmm")</f>
        <v>abril</v>
      </c>
      <c r="E14340" s="1" t="str">
        <f>TEXT(Tabla_transformados[[#This Row],[fecha]],"dddd")</f>
        <v>sábado</v>
      </c>
      <c r="F14340" s="2">
        <v>2.4305555555555556E-2</v>
      </c>
      <c r="G1434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4340" t="s">
        <v>12766</v>
      </c>
      <c r="I14340" s="3" t="s">
        <v>522</v>
      </c>
      <c r="J14340">
        <v>6</v>
      </c>
      <c r="K14340" t="s">
        <v>61</v>
      </c>
      <c r="L14340" t="s">
        <v>40</v>
      </c>
      <c r="M14340" t="s">
        <v>42</v>
      </c>
      <c r="N14340" t="str">
        <f>IF(LEN(Tabla_transformados[[#This Row],[estado_meteorológico_vacios]])=0,"Se desconoce",Tabla_transformados[[#This Row],[estado_meteorológico_vacios]])</f>
        <v>Se desconoce</v>
      </c>
      <c r="O14340" t="s">
        <v>31</v>
      </c>
      <c r="P14340" t="str">
        <f>IF(LEN(Tabla_transformados[[#This Row],[tipo_vehiculo_vacios]])=0,"Sin datos",Tabla_transformados[[#This Row],[tipo_vehiculo_vacios]])</f>
        <v>Turismo</v>
      </c>
      <c r="Q14340" t="s">
        <v>26</v>
      </c>
      <c r="R14340" t="s">
        <v>62</v>
      </c>
      <c r="S14340" t="s">
        <v>28</v>
      </c>
      <c r="T143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537_Conductor_Turismo_Hombre_De 50 a 54 años</v>
      </c>
      <c r="V14340" t="s">
        <v>42</v>
      </c>
      <c r="W14340" t="str">
        <f>IF(LEN(Tabla_transformados[[#This Row],[lesividad_vacios]])=0,"Sin lesión",Tabla_transformados[[#This Row],[lesividad_vacios]])</f>
        <v>Sin lesión</v>
      </c>
      <c r="X14340">
        <v>440358</v>
      </c>
      <c r="Y14340">
        <v>4478032</v>
      </c>
      <c r="Z14340" t="str">
        <f>CONCATENATE(Tabla_transformados[[#This Row],[coordenada_x_utm]],", ",Tabla_transformados[[#This Row],[coordenada_y_utm]])</f>
        <v>440358, 4478032</v>
      </c>
      <c r="AA14340" t="s">
        <v>30</v>
      </c>
      <c r="AB14340" t="str">
        <f>IF(Tabla_transformados[[#This Row],[positiva_alcohol_vacios]]="N","No",IF(Tabla_transformados[[#This Row],[positiva_alcohol_vacios]]="S","SI",))</f>
        <v>No</v>
      </c>
      <c r="AD14340" t="str">
        <f>IF(Tabla_transformados[[#This Row],[positiva_droga_vacios]]=1,"Si","No")</f>
        <v>No</v>
      </c>
    </row>
    <row r="14341" spans="1:30" x14ac:dyDescent="0.2">
      <c r="A14341">
        <f t="shared" si="224"/>
        <v>14340</v>
      </c>
      <c r="B14341" t="s">
        <v>12765</v>
      </c>
      <c r="C14341" s="1">
        <v>45766</v>
      </c>
      <c r="D14341" s="1" t="str">
        <f>TEXT(Tabla_transformados[[#This Row],[fecha]],"mmmm")</f>
        <v>abril</v>
      </c>
      <c r="E14341" s="1" t="str">
        <f>TEXT(Tabla_transformados[[#This Row],[fecha]],"dddd")</f>
        <v>sábado</v>
      </c>
      <c r="F14341" s="2">
        <v>2.4305555555555556E-2</v>
      </c>
      <c r="G1434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4341" t="s">
        <v>12766</v>
      </c>
      <c r="I14341" s="3" t="s">
        <v>522</v>
      </c>
      <c r="J14341">
        <v>6</v>
      </c>
      <c r="K14341" t="s">
        <v>61</v>
      </c>
      <c r="L14341" t="s">
        <v>40</v>
      </c>
      <c r="M14341" t="s">
        <v>42</v>
      </c>
      <c r="N14341" t="str">
        <f>IF(LEN(Tabla_transformados[[#This Row],[estado_meteorológico_vacios]])=0,"Se desconoce",Tabla_transformados[[#This Row],[estado_meteorológico_vacios]])</f>
        <v>Se desconoce</v>
      </c>
      <c r="O14341" t="s">
        <v>31</v>
      </c>
      <c r="P14341" t="str">
        <f>IF(LEN(Tabla_transformados[[#This Row],[tipo_vehiculo_vacios]])=0,"Sin datos",Tabla_transformados[[#This Row],[tipo_vehiculo_vacios]])</f>
        <v>Turismo</v>
      </c>
      <c r="Q14341" t="s">
        <v>26</v>
      </c>
      <c r="R14341" t="s">
        <v>163</v>
      </c>
      <c r="S14341" t="s">
        <v>28</v>
      </c>
      <c r="T143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537_Conductor_Turismo_Hombre_De 65 a 69 años</v>
      </c>
      <c r="V14341" t="s">
        <v>42</v>
      </c>
      <c r="W14341" t="str">
        <f>IF(LEN(Tabla_transformados[[#This Row],[lesividad_vacios]])=0,"Sin lesión",Tabla_transformados[[#This Row],[lesividad_vacios]])</f>
        <v>Sin lesión</v>
      </c>
      <c r="X14341">
        <v>440358</v>
      </c>
      <c r="Y14341">
        <v>4478032</v>
      </c>
      <c r="Z14341" t="str">
        <f>CONCATENATE(Tabla_transformados[[#This Row],[coordenada_x_utm]],", ",Tabla_transformados[[#This Row],[coordenada_y_utm]])</f>
        <v>440358, 4478032</v>
      </c>
      <c r="AA14341" t="s">
        <v>30</v>
      </c>
      <c r="AB14341" t="str">
        <f>IF(Tabla_transformados[[#This Row],[positiva_alcohol_vacios]]="N","No",IF(Tabla_transformados[[#This Row],[positiva_alcohol_vacios]]="S","SI",))</f>
        <v>No</v>
      </c>
      <c r="AD14341" t="str">
        <f>IF(Tabla_transformados[[#This Row],[positiva_droga_vacios]]=1,"Si","No")</f>
        <v>No</v>
      </c>
    </row>
    <row r="14342" spans="1:30" x14ac:dyDescent="0.2">
      <c r="A14342">
        <f t="shared" si="224"/>
        <v>14341</v>
      </c>
      <c r="B14342" t="s">
        <v>12767</v>
      </c>
      <c r="C14342" s="1">
        <v>45766</v>
      </c>
      <c r="D14342" s="1" t="str">
        <f>TEXT(Tabla_transformados[[#This Row],[fecha]],"mmmm")</f>
        <v>abril</v>
      </c>
      <c r="E14342" s="1" t="str">
        <f>TEXT(Tabla_transformados[[#This Row],[fecha]],"dddd")</f>
        <v>sábado</v>
      </c>
      <c r="F14342" s="2">
        <v>1.3888888888888888E-2</v>
      </c>
      <c r="G1434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4342" t="s">
        <v>12768</v>
      </c>
      <c r="I14342" s="3" t="s">
        <v>419</v>
      </c>
      <c r="J14342">
        <v>6</v>
      </c>
      <c r="K14342" t="s">
        <v>61</v>
      </c>
      <c r="L14342" t="s">
        <v>135</v>
      </c>
      <c r="M14342" t="s">
        <v>24</v>
      </c>
      <c r="N14342" t="str">
        <f>IF(LEN(Tabla_transformados[[#This Row],[estado_meteorológico_vacios]])=0,"Se desconoce",Tabla_transformados[[#This Row],[estado_meteorológico_vacios]])</f>
        <v>Despejado</v>
      </c>
      <c r="O14342" t="s">
        <v>123</v>
      </c>
      <c r="P14342" t="str">
        <f>IF(LEN(Tabla_transformados[[#This Row],[tipo_vehiculo_vacios]])=0,"Sin datos",Tabla_transformados[[#This Row],[tipo_vehiculo_vacios]])</f>
        <v>Bicicleta</v>
      </c>
      <c r="Q14342" t="s">
        <v>26</v>
      </c>
      <c r="R14342" t="s">
        <v>49</v>
      </c>
      <c r="S14342" t="s">
        <v>28</v>
      </c>
      <c r="T143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543_Conductor_Bicicleta_Hombre_De 18 a 20 años</v>
      </c>
      <c r="U14342">
        <v>5</v>
      </c>
      <c r="V14342" t="s">
        <v>426</v>
      </c>
      <c r="W14342" t="str">
        <f>IF(LEN(Tabla_transformados[[#This Row],[lesividad_vacios]])=0,"Sin lesión",Tabla_transformados[[#This Row],[lesividad_vacios]])</f>
        <v>Asistencia sanitaria ambulatoria con posterioridad</v>
      </c>
      <c r="X14342">
        <v>441410</v>
      </c>
      <c r="Y14342">
        <v>4480228</v>
      </c>
      <c r="Z14342" t="str">
        <f>CONCATENATE(Tabla_transformados[[#This Row],[coordenada_x_utm]],", ",Tabla_transformados[[#This Row],[coordenada_y_utm]])</f>
        <v>441410, 4480228</v>
      </c>
      <c r="AA14342" t="s">
        <v>30</v>
      </c>
      <c r="AB14342" t="str">
        <f>IF(Tabla_transformados[[#This Row],[positiva_alcohol_vacios]]="N","No",IF(Tabla_transformados[[#This Row],[positiva_alcohol_vacios]]="S","SI",))</f>
        <v>No</v>
      </c>
      <c r="AD14342" t="str">
        <f>IF(Tabla_transformados[[#This Row],[positiva_droga_vacios]]=1,"Si","No")</f>
        <v>No</v>
      </c>
    </row>
    <row r="14343" spans="1:30" x14ac:dyDescent="0.2">
      <c r="A14343">
        <f t="shared" si="224"/>
        <v>14342</v>
      </c>
      <c r="B14343" t="s">
        <v>12769</v>
      </c>
      <c r="C14343" s="1">
        <v>45766</v>
      </c>
      <c r="D14343" s="1" t="str">
        <f>TEXT(Tabla_transformados[[#This Row],[fecha]],"mmmm")</f>
        <v>abril</v>
      </c>
      <c r="E14343" s="1" t="str">
        <f>TEXT(Tabla_transformados[[#This Row],[fecha]],"dddd")</f>
        <v>sábado</v>
      </c>
      <c r="F14343" s="2">
        <v>4.8611111111111112E-2</v>
      </c>
      <c r="G1434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4343" t="s">
        <v>12770</v>
      </c>
      <c r="I14343" s="3" t="s">
        <v>565</v>
      </c>
      <c r="J14343">
        <v>12</v>
      </c>
      <c r="K14343" t="s">
        <v>105</v>
      </c>
      <c r="L14343" t="s">
        <v>332</v>
      </c>
      <c r="M14343" t="s">
        <v>24</v>
      </c>
      <c r="N14343" t="str">
        <f>IF(LEN(Tabla_transformados[[#This Row],[estado_meteorológico_vacios]])=0,"Se desconoce",Tabla_transformados[[#This Row],[estado_meteorológico_vacios]])</f>
        <v>Despejado</v>
      </c>
      <c r="O14343" t="s">
        <v>31</v>
      </c>
      <c r="P14343" t="str">
        <f>IF(LEN(Tabla_transformados[[#This Row],[tipo_vehiculo_vacios]])=0,"Sin datos",Tabla_transformados[[#This Row],[tipo_vehiculo_vacios]])</f>
        <v>Turismo</v>
      </c>
      <c r="Q14343" t="s">
        <v>26</v>
      </c>
      <c r="R14343" t="s">
        <v>78</v>
      </c>
      <c r="S14343" t="s">
        <v>28</v>
      </c>
      <c r="T143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547_Conductor_Turismo_Hombre_De 25 a 29 años</v>
      </c>
      <c r="V14343" t="s">
        <v>42</v>
      </c>
      <c r="W14343" t="str">
        <f>IF(LEN(Tabla_transformados[[#This Row],[lesividad_vacios]])=0,"Sin lesión",Tabla_transformados[[#This Row],[lesividad_vacios]])</f>
        <v>Sin lesión</v>
      </c>
      <c r="X14343">
        <v>439289</v>
      </c>
      <c r="Y14343">
        <v>4470467</v>
      </c>
      <c r="Z14343" t="str">
        <f>CONCATENATE(Tabla_transformados[[#This Row],[coordenada_x_utm]],", ",Tabla_transformados[[#This Row],[coordenada_y_utm]])</f>
        <v>439289, 4470467</v>
      </c>
      <c r="AA14343" t="s">
        <v>30</v>
      </c>
      <c r="AB14343" t="str">
        <f>IF(Tabla_transformados[[#This Row],[positiva_alcohol_vacios]]="N","No",IF(Tabla_transformados[[#This Row],[positiva_alcohol_vacios]]="S","SI",))</f>
        <v>No</v>
      </c>
      <c r="AD14343" t="str">
        <f>IF(Tabla_transformados[[#This Row],[positiva_droga_vacios]]=1,"Si","No")</f>
        <v>No</v>
      </c>
    </row>
    <row r="14344" spans="1:30" x14ac:dyDescent="0.2">
      <c r="A14344">
        <f t="shared" si="224"/>
        <v>14343</v>
      </c>
      <c r="B14344" t="s">
        <v>12769</v>
      </c>
      <c r="C14344" s="1">
        <v>45766</v>
      </c>
      <c r="D14344" s="1" t="str">
        <f>TEXT(Tabla_transformados[[#This Row],[fecha]],"mmmm")</f>
        <v>abril</v>
      </c>
      <c r="E14344" s="1" t="str">
        <f>TEXT(Tabla_transformados[[#This Row],[fecha]],"dddd")</f>
        <v>sábado</v>
      </c>
      <c r="F14344" s="2">
        <v>4.8611111111111112E-2</v>
      </c>
      <c r="G1434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4344" t="s">
        <v>12770</v>
      </c>
      <c r="I14344" s="3" t="s">
        <v>565</v>
      </c>
      <c r="J14344">
        <v>12</v>
      </c>
      <c r="K14344" t="s">
        <v>105</v>
      </c>
      <c r="L14344" t="s">
        <v>332</v>
      </c>
      <c r="M14344" t="s">
        <v>24</v>
      </c>
      <c r="N14344" t="str">
        <f>IF(LEN(Tabla_transformados[[#This Row],[estado_meteorológico_vacios]])=0,"Se desconoce",Tabla_transformados[[#This Row],[estado_meteorológico_vacios]])</f>
        <v>Despejado</v>
      </c>
      <c r="O14344" t="s">
        <v>31</v>
      </c>
      <c r="P14344" t="str">
        <f>IF(LEN(Tabla_transformados[[#This Row],[tipo_vehiculo_vacios]])=0,"Sin datos",Tabla_transformados[[#This Row],[tipo_vehiculo_vacios]])</f>
        <v>Turismo</v>
      </c>
      <c r="Q14344" t="s">
        <v>26</v>
      </c>
      <c r="R14344" t="s">
        <v>57</v>
      </c>
      <c r="S14344" t="s">
        <v>57</v>
      </c>
      <c r="T143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547_Conductor_Turismo_Desconocido_Desconocido</v>
      </c>
      <c r="V14344" t="s">
        <v>42</v>
      </c>
      <c r="W14344" t="str">
        <f>IF(LEN(Tabla_transformados[[#This Row],[lesividad_vacios]])=0,"Sin lesión",Tabla_transformados[[#This Row],[lesividad_vacios]])</f>
        <v>Sin lesión</v>
      </c>
      <c r="X14344">
        <v>439289</v>
      </c>
      <c r="Y14344">
        <v>4470467</v>
      </c>
      <c r="Z14344" t="str">
        <f>CONCATENATE(Tabla_transformados[[#This Row],[coordenada_x_utm]],", ",Tabla_transformados[[#This Row],[coordenada_y_utm]])</f>
        <v>439289, 4470467</v>
      </c>
      <c r="AA14344" t="s">
        <v>30</v>
      </c>
      <c r="AB14344" t="str">
        <f>IF(Tabla_transformados[[#This Row],[positiva_alcohol_vacios]]="N","No",IF(Tabla_transformados[[#This Row],[positiva_alcohol_vacios]]="S","SI",))</f>
        <v>No</v>
      </c>
      <c r="AD14344" t="str">
        <f>IF(Tabla_transformados[[#This Row],[positiva_droga_vacios]]=1,"Si","No")</f>
        <v>No</v>
      </c>
    </row>
    <row r="14345" spans="1:30" x14ac:dyDescent="0.2">
      <c r="A14345">
        <f t="shared" si="224"/>
        <v>14344</v>
      </c>
      <c r="B14345" t="s">
        <v>12771</v>
      </c>
      <c r="C14345" s="1">
        <v>45766</v>
      </c>
      <c r="D14345" s="1" t="str">
        <f>TEXT(Tabla_transformados[[#This Row],[fecha]],"mmmm")</f>
        <v>abril</v>
      </c>
      <c r="E14345" s="1" t="str">
        <f>TEXT(Tabla_transformados[[#This Row],[fecha]],"dddd")</f>
        <v>sábado</v>
      </c>
      <c r="F14345" s="2">
        <v>9.7222222222222224E-2</v>
      </c>
      <c r="G1434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4345" t="s">
        <v>12772</v>
      </c>
      <c r="I14345" s="3" t="s">
        <v>899</v>
      </c>
      <c r="J14345">
        <v>12</v>
      </c>
      <c r="K14345" t="s">
        <v>105</v>
      </c>
      <c r="L14345" t="s">
        <v>40</v>
      </c>
      <c r="M14345" t="s">
        <v>42</v>
      </c>
      <c r="N14345" t="str">
        <f>IF(LEN(Tabla_transformados[[#This Row],[estado_meteorológico_vacios]])=0,"Se desconoce",Tabla_transformados[[#This Row],[estado_meteorológico_vacios]])</f>
        <v>Se desconoce</v>
      </c>
      <c r="O14345" t="s">
        <v>31</v>
      </c>
      <c r="P14345" t="str">
        <f>IF(LEN(Tabla_transformados[[#This Row],[tipo_vehiculo_vacios]])=0,"Sin datos",Tabla_transformados[[#This Row],[tipo_vehiculo_vacios]])</f>
        <v>Turismo</v>
      </c>
      <c r="Q14345" t="s">
        <v>26</v>
      </c>
      <c r="R14345" t="s">
        <v>41</v>
      </c>
      <c r="S14345" t="s">
        <v>35</v>
      </c>
      <c r="T143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572_Conductor_Turismo_Mujer_De 21 a 24 años</v>
      </c>
      <c r="V14345" t="s">
        <v>42</v>
      </c>
      <c r="W14345" t="str">
        <f>IF(LEN(Tabla_transformados[[#This Row],[lesividad_vacios]])=0,"Sin lesión",Tabla_transformados[[#This Row],[lesividad_vacios]])</f>
        <v>Sin lesión</v>
      </c>
      <c r="X14345">
        <v>440456</v>
      </c>
      <c r="Y14345">
        <v>4470849</v>
      </c>
      <c r="Z14345" t="str">
        <f>CONCATENATE(Tabla_transformados[[#This Row],[coordenada_x_utm]],", ",Tabla_transformados[[#This Row],[coordenada_y_utm]])</f>
        <v>440456, 4470849</v>
      </c>
      <c r="AA14345" t="s">
        <v>30</v>
      </c>
      <c r="AB14345" t="str">
        <f>IF(Tabla_transformados[[#This Row],[positiva_alcohol_vacios]]="N","No",IF(Tabla_transformados[[#This Row],[positiva_alcohol_vacios]]="S","SI",))</f>
        <v>No</v>
      </c>
      <c r="AD14345" t="str">
        <f>IF(Tabla_transformados[[#This Row],[positiva_droga_vacios]]=1,"Si","No")</f>
        <v>No</v>
      </c>
    </row>
    <row r="14346" spans="1:30" x14ac:dyDescent="0.2">
      <c r="A14346">
        <f t="shared" si="224"/>
        <v>14345</v>
      </c>
      <c r="B14346" t="s">
        <v>12771</v>
      </c>
      <c r="C14346" s="1">
        <v>45766</v>
      </c>
      <c r="D14346" s="1" t="str">
        <f>TEXT(Tabla_transformados[[#This Row],[fecha]],"mmmm")</f>
        <v>abril</v>
      </c>
      <c r="E14346" s="1" t="str">
        <f>TEXT(Tabla_transformados[[#This Row],[fecha]],"dddd")</f>
        <v>sábado</v>
      </c>
      <c r="F14346" s="2">
        <v>9.7222222222222224E-2</v>
      </c>
      <c r="G1434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4346" t="s">
        <v>12772</v>
      </c>
      <c r="I14346" s="3" t="s">
        <v>899</v>
      </c>
      <c r="J14346">
        <v>12</v>
      </c>
      <c r="K14346" t="s">
        <v>105</v>
      </c>
      <c r="L14346" t="s">
        <v>40</v>
      </c>
      <c r="M14346" t="s">
        <v>42</v>
      </c>
      <c r="N14346" t="str">
        <f>IF(LEN(Tabla_transformados[[#This Row],[estado_meteorológico_vacios]])=0,"Se desconoce",Tabla_transformados[[#This Row],[estado_meteorológico_vacios]])</f>
        <v>Se desconoce</v>
      </c>
      <c r="O14346" t="s">
        <v>31</v>
      </c>
      <c r="P14346" t="str">
        <f>IF(LEN(Tabla_transformados[[#This Row],[tipo_vehiculo_vacios]])=0,"Sin datos",Tabla_transformados[[#This Row],[tipo_vehiculo_vacios]])</f>
        <v>Turismo</v>
      </c>
      <c r="Q14346" t="s">
        <v>26</v>
      </c>
      <c r="R14346" t="s">
        <v>27</v>
      </c>
      <c r="S14346" t="s">
        <v>28</v>
      </c>
      <c r="T143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572_Conductor_Turismo_Hombre_De 30 a 34 años</v>
      </c>
      <c r="V14346" t="s">
        <v>42</v>
      </c>
      <c r="W14346" t="str">
        <f>IF(LEN(Tabla_transformados[[#This Row],[lesividad_vacios]])=0,"Sin lesión",Tabla_transformados[[#This Row],[lesividad_vacios]])</f>
        <v>Sin lesión</v>
      </c>
      <c r="X14346">
        <v>440456</v>
      </c>
      <c r="Y14346">
        <v>4470849</v>
      </c>
      <c r="Z14346" t="str">
        <f>CONCATENATE(Tabla_transformados[[#This Row],[coordenada_x_utm]],", ",Tabla_transformados[[#This Row],[coordenada_y_utm]])</f>
        <v>440456, 4470849</v>
      </c>
      <c r="AA14346" t="s">
        <v>30</v>
      </c>
      <c r="AB14346" t="str">
        <f>IF(Tabla_transformados[[#This Row],[positiva_alcohol_vacios]]="N","No",IF(Tabla_transformados[[#This Row],[positiva_alcohol_vacios]]="S","SI",))</f>
        <v>No</v>
      </c>
      <c r="AD14346" t="str">
        <f>IF(Tabla_transformados[[#This Row],[positiva_droga_vacios]]=1,"Si","No")</f>
        <v>No</v>
      </c>
    </row>
    <row r="14347" spans="1:30" x14ac:dyDescent="0.2">
      <c r="A14347">
        <f t="shared" si="224"/>
        <v>14346</v>
      </c>
      <c r="B14347" t="s">
        <v>12773</v>
      </c>
      <c r="C14347" s="1">
        <v>45766</v>
      </c>
      <c r="D14347" s="1" t="str">
        <f>TEXT(Tabla_transformados[[#This Row],[fecha]],"mmmm")</f>
        <v>abril</v>
      </c>
      <c r="E14347" s="1" t="str">
        <f>TEXT(Tabla_transformados[[#This Row],[fecha]],"dddd")</f>
        <v>sábado</v>
      </c>
      <c r="F14347" s="2">
        <v>0.11805555555555555</v>
      </c>
      <c r="G1434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4347" t="s">
        <v>12774</v>
      </c>
      <c r="I14347" s="3" t="s">
        <v>162</v>
      </c>
      <c r="J14347">
        <v>10</v>
      </c>
      <c r="K14347" t="s">
        <v>47</v>
      </c>
      <c r="L14347" t="s">
        <v>23</v>
      </c>
      <c r="M14347" t="s">
        <v>327</v>
      </c>
      <c r="N14347" t="str">
        <f>IF(LEN(Tabla_transformados[[#This Row],[estado_meteorológico_vacios]])=0,"Se desconoce",Tabla_transformados[[#This Row],[estado_meteorológico_vacios]])</f>
        <v>Nublado</v>
      </c>
      <c r="O14347" t="s">
        <v>279</v>
      </c>
      <c r="P14347" t="str">
        <f>IF(LEN(Tabla_transformados[[#This Row],[tipo_vehiculo_vacios]])=0,"Sin datos",Tabla_transformados[[#This Row],[tipo_vehiculo_vacios]])</f>
        <v>Autobús articulado</v>
      </c>
      <c r="Q14347" t="s">
        <v>26</v>
      </c>
      <c r="R14347" t="s">
        <v>43</v>
      </c>
      <c r="S14347" t="s">
        <v>28</v>
      </c>
      <c r="T143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590_Conductor_Autobús articulado_Hombre_De 45 a 49 años</v>
      </c>
      <c r="U14347">
        <v>14</v>
      </c>
      <c r="V14347" t="s">
        <v>33</v>
      </c>
      <c r="W14347" t="str">
        <f>IF(LEN(Tabla_transformados[[#This Row],[lesividad_vacios]])=0,"Sin lesión",Tabla_transformados[[#This Row],[lesividad_vacios]])</f>
        <v>Sin asistencia sanitaria</v>
      </c>
      <c r="X14347">
        <v>436776</v>
      </c>
      <c r="Y14347">
        <v>4473181</v>
      </c>
      <c r="Z14347" t="str">
        <f>CONCATENATE(Tabla_transformados[[#This Row],[coordenada_x_utm]],", ",Tabla_transformados[[#This Row],[coordenada_y_utm]])</f>
        <v>436776, 4473181</v>
      </c>
      <c r="AA14347" t="s">
        <v>30</v>
      </c>
      <c r="AB14347" t="str">
        <f>IF(Tabla_transformados[[#This Row],[positiva_alcohol_vacios]]="N","No",IF(Tabla_transformados[[#This Row],[positiva_alcohol_vacios]]="S","SI",))</f>
        <v>No</v>
      </c>
      <c r="AD14347" t="str">
        <f>IF(Tabla_transformados[[#This Row],[positiva_droga_vacios]]=1,"Si","No")</f>
        <v>No</v>
      </c>
    </row>
    <row r="14348" spans="1:30" x14ac:dyDescent="0.2">
      <c r="A14348">
        <f t="shared" si="224"/>
        <v>14347</v>
      </c>
      <c r="B14348" t="s">
        <v>12773</v>
      </c>
      <c r="C14348" s="1">
        <v>45766</v>
      </c>
      <c r="D14348" s="1" t="str">
        <f>TEXT(Tabla_transformados[[#This Row],[fecha]],"mmmm")</f>
        <v>abril</v>
      </c>
      <c r="E14348" s="1" t="str">
        <f>TEXT(Tabla_transformados[[#This Row],[fecha]],"dddd")</f>
        <v>sábado</v>
      </c>
      <c r="F14348" s="2">
        <v>0.11805555555555555</v>
      </c>
      <c r="G1434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4348" t="s">
        <v>12774</v>
      </c>
      <c r="I14348" s="3" t="s">
        <v>162</v>
      </c>
      <c r="J14348">
        <v>10</v>
      </c>
      <c r="K14348" t="s">
        <v>47</v>
      </c>
      <c r="L14348" t="s">
        <v>23</v>
      </c>
      <c r="M14348" t="s">
        <v>327</v>
      </c>
      <c r="N14348" t="str">
        <f>IF(LEN(Tabla_transformados[[#This Row],[estado_meteorológico_vacios]])=0,"Se desconoce",Tabla_transformados[[#This Row],[estado_meteorológico_vacios]])</f>
        <v>Nublado</v>
      </c>
      <c r="O14348" t="s">
        <v>31</v>
      </c>
      <c r="P14348" t="str">
        <f>IF(LEN(Tabla_transformados[[#This Row],[tipo_vehiculo_vacios]])=0,"Sin datos",Tabla_transformados[[#This Row],[tipo_vehiculo_vacios]])</f>
        <v>Turismo</v>
      </c>
      <c r="Q14348" t="s">
        <v>26</v>
      </c>
      <c r="R14348" t="s">
        <v>27</v>
      </c>
      <c r="S14348" t="s">
        <v>28</v>
      </c>
      <c r="T143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590_Conductor_Turismo_Hombre_De 30 a 34 años</v>
      </c>
      <c r="U14348">
        <v>14</v>
      </c>
      <c r="V14348" t="s">
        <v>33</v>
      </c>
      <c r="W14348" t="str">
        <f>IF(LEN(Tabla_transformados[[#This Row],[lesividad_vacios]])=0,"Sin lesión",Tabla_transformados[[#This Row],[lesividad_vacios]])</f>
        <v>Sin asistencia sanitaria</v>
      </c>
      <c r="X14348">
        <v>436776</v>
      </c>
      <c r="Y14348">
        <v>4473181</v>
      </c>
      <c r="Z14348" t="str">
        <f>CONCATENATE(Tabla_transformados[[#This Row],[coordenada_x_utm]],", ",Tabla_transformados[[#This Row],[coordenada_y_utm]])</f>
        <v>436776, 4473181</v>
      </c>
      <c r="AA14348" t="s">
        <v>30</v>
      </c>
      <c r="AB14348" t="str">
        <f>IF(Tabla_transformados[[#This Row],[positiva_alcohol_vacios]]="N","No",IF(Tabla_transformados[[#This Row],[positiva_alcohol_vacios]]="S","SI",))</f>
        <v>No</v>
      </c>
      <c r="AD14348" t="str">
        <f>IF(Tabla_transformados[[#This Row],[positiva_droga_vacios]]=1,"Si","No")</f>
        <v>No</v>
      </c>
    </row>
    <row r="14349" spans="1:30" x14ac:dyDescent="0.2">
      <c r="A14349">
        <f t="shared" si="224"/>
        <v>14348</v>
      </c>
      <c r="B14349" t="s">
        <v>12773</v>
      </c>
      <c r="C14349" s="1">
        <v>45766</v>
      </c>
      <c r="D14349" s="1" t="str">
        <f>TEXT(Tabla_transformados[[#This Row],[fecha]],"mmmm")</f>
        <v>abril</v>
      </c>
      <c r="E14349" s="1" t="str">
        <f>TEXT(Tabla_transformados[[#This Row],[fecha]],"dddd")</f>
        <v>sábado</v>
      </c>
      <c r="F14349" s="2">
        <v>0.11805555555555555</v>
      </c>
      <c r="G1434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4349" t="s">
        <v>12774</v>
      </c>
      <c r="I14349" s="3" t="s">
        <v>162</v>
      </c>
      <c r="J14349">
        <v>10</v>
      </c>
      <c r="K14349" t="s">
        <v>47</v>
      </c>
      <c r="L14349" t="s">
        <v>23</v>
      </c>
      <c r="M14349" t="s">
        <v>327</v>
      </c>
      <c r="N14349" t="str">
        <f>IF(LEN(Tabla_transformados[[#This Row],[estado_meteorológico_vacios]])=0,"Se desconoce",Tabla_transformados[[#This Row],[estado_meteorológico_vacios]])</f>
        <v>Nublado</v>
      </c>
      <c r="O14349" t="s">
        <v>31</v>
      </c>
      <c r="P14349" t="str">
        <f>IF(LEN(Tabla_transformados[[#This Row],[tipo_vehiculo_vacios]])=0,"Sin datos",Tabla_transformados[[#This Row],[tipo_vehiculo_vacios]])</f>
        <v>Turismo</v>
      </c>
      <c r="Q14349" t="s">
        <v>34</v>
      </c>
      <c r="R14349" t="s">
        <v>27</v>
      </c>
      <c r="S14349" t="s">
        <v>28</v>
      </c>
      <c r="T143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590_Pasajero_Turismo_Hombre_De 30 a 34 años</v>
      </c>
      <c r="U14349">
        <v>5</v>
      </c>
      <c r="V14349" t="s">
        <v>426</v>
      </c>
      <c r="W14349" t="str">
        <f>IF(LEN(Tabla_transformados[[#This Row],[lesividad_vacios]])=0,"Sin lesión",Tabla_transformados[[#This Row],[lesividad_vacios]])</f>
        <v>Asistencia sanitaria ambulatoria con posterioridad</v>
      </c>
      <c r="X14349">
        <v>436776</v>
      </c>
      <c r="Y14349">
        <v>4473181</v>
      </c>
      <c r="Z14349" t="str">
        <f>CONCATENATE(Tabla_transformados[[#This Row],[coordenada_x_utm]],", ",Tabla_transformados[[#This Row],[coordenada_y_utm]])</f>
        <v>436776, 4473181</v>
      </c>
      <c r="AA14349" t="s">
        <v>30</v>
      </c>
      <c r="AB14349" t="str">
        <f>IF(Tabla_transformados[[#This Row],[positiva_alcohol_vacios]]="N","No",IF(Tabla_transformados[[#This Row],[positiva_alcohol_vacios]]="S","SI",))</f>
        <v>No</v>
      </c>
      <c r="AD14349" t="str">
        <f>IF(Tabla_transformados[[#This Row],[positiva_droga_vacios]]=1,"Si","No")</f>
        <v>No</v>
      </c>
    </row>
    <row r="14350" spans="1:30" x14ac:dyDescent="0.2">
      <c r="A14350">
        <f t="shared" si="224"/>
        <v>14349</v>
      </c>
      <c r="B14350" t="s">
        <v>12775</v>
      </c>
      <c r="C14350" s="1">
        <v>45766</v>
      </c>
      <c r="D14350" s="1" t="str">
        <f>TEXT(Tabla_transformados[[#This Row],[fecha]],"mmmm")</f>
        <v>abril</v>
      </c>
      <c r="E14350" s="1" t="str">
        <f>TEXT(Tabla_transformados[[#This Row],[fecha]],"dddd")</f>
        <v>sábado</v>
      </c>
      <c r="F14350" s="2">
        <v>0.1388888888888889</v>
      </c>
      <c r="G1435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4350" t="s">
        <v>12776</v>
      </c>
      <c r="I14350" s="3" t="s">
        <v>899</v>
      </c>
      <c r="J14350">
        <v>4</v>
      </c>
      <c r="K14350" t="s">
        <v>244</v>
      </c>
      <c r="L14350" t="s">
        <v>23</v>
      </c>
      <c r="M14350" t="s">
        <v>42</v>
      </c>
      <c r="N14350" t="str">
        <f>IF(LEN(Tabla_transformados[[#This Row],[estado_meteorológico_vacios]])=0,"Se desconoce",Tabla_transformados[[#This Row],[estado_meteorológico_vacios]])</f>
        <v>Se desconoce</v>
      </c>
      <c r="O14350" t="s">
        <v>31</v>
      </c>
      <c r="P14350" t="str">
        <f>IF(LEN(Tabla_transformados[[#This Row],[tipo_vehiculo_vacios]])=0,"Sin datos",Tabla_transformados[[#This Row],[tipo_vehiculo_vacios]])</f>
        <v>Turismo</v>
      </c>
      <c r="Q14350" t="s">
        <v>26</v>
      </c>
      <c r="R14350" t="s">
        <v>41</v>
      </c>
      <c r="S14350" t="s">
        <v>28</v>
      </c>
      <c r="T143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592_Conductor_Turismo_Hombre_De 21 a 24 años</v>
      </c>
      <c r="U14350">
        <v>14</v>
      </c>
      <c r="V14350" t="s">
        <v>33</v>
      </c>
      <c r="W14350" t="str">
        <f>IF(LEN(Tabla_transformados[[#This Row],[lesividad_vacios]])=0,"Sin lesión",Tabla_transformados[[#This Row],[lesividad_vacios]])</f>
        <v>Sin asistencia sanitaria</v>
      </c>
      <c r="X14350">
        <v>442657</v>
      </c>
      <c r="Y14350">
        <v>4474760</v>
      </c>
      <c r="Z14350" t="str">
        <f>CONCATENATE(Tabla_transformados[[#This Row],[coordenada_x_utm]],", ",Tabla_transformados[[#This Row],[coordenada_y_utm]])</f>
        <v>442657, 4474760</v>
      </c>
      <c r="AA14350" t="s">
        <v>30</v>
      </c>
      <c r="AB14350" t="str">
        <f>IF(Tabla_transformados[[#This Row],[positiva_alcohol_vacios]]="N","No",IF(Tabla_transformados[[#This Row],[positiva_alcohol_vacios]]="S","SI",))</f>
        <v>No</v>
      </c>
      <c r="AD14350" t="str">
        <f>IF(Tabla_transformados[[#This Row],[positiva_droga_vacios]]=1,"Si","No")</f>
        <v>No</v>
      </c>
    </row>
    <row r="14351" spans="1:30" x14ac:dyDescent="0.2">
      <c r="A14351">
        <f t="shared" si="224"/>
        <v>14350</v>
      </c>
      <c r="B14351" t="s">
        <v>12775</v>
      </c>
      <c r="C14351" s="1">
        <v>45766</v>
      </c>
      <c r="D14351" s="1" t="str">
        <f>TEXT(Tabla_transformados[[#This Row],[fecha]],"mmmm")</f>
        <v>abril</v>
      </c>
      <c r="E14351" s="1" t="str">
        <f>TEXT(Tabla_transformados[[#This Row],[fecha]],"dddd")</f>
        <v>sábado</v>
      </c>
      <c r="F14351" s="2">
        <v>0.1388888888888889</v>
      </c>
      <c r="G1435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4351" t="s">
        <v>12776</v>
      </c>
      <c r="I14351" s="3" t="s">
        <v>899</v>
      </c>
      <c r="J14351">
        <v>4</v>
      </c>
      <c r="K14351" t="s">
        <v>244</v>
      </c>
      <c r="L14351" t="s">
        <v>23</v>
      </c>
      <c r="M14351" t="s">
        <v>42</v>
      </c>
      <c r="N14351" t="str">
        <f>IF(LEN(Tabla_transformados[[#This Row],[estado_meteorológico_vacios]])=0,"Se desconoce",Tabla_transformados[[#This Row],[estado_meteorológico_vacios]])</f>
        <v>Se desconoce</v>
      </c>
      <c r="O14351" t="s">
        <v>31</v>
      </c>
      <c r="P14351" t="str">
        <f>IF(LEN(Tabla_transformados[[#This Row],[tipo_vehiculo_vacios]])=0,"Sin datos",Tabla_transformados[[#This Row],[tipo_vehiculo_vacios]])</f>
        <v>Turismo</v>
      </c>
      <c r="Q14351" t="s">
        <v>26</v>
      </c>
      <c r="R14351" t="s">
        <v>57</v>
      </c>
      <c r="S14351" t="s">
        <v>57</v>
      </c>
      <c r="T143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592_Conductor_Turismo_Desconocido_Desconocido</v>
      </c>
      <c r="V14351" t="s">
        <v>42</v>
      </c>
      <c r="W14351" t="str">
        <f>IF(LEN(Tabla_transformados[[#This Row],[lesividad_vacios]])=0,"Sin lesión",Tabla_transformados[[#This Row],[lesividad_vacios]])</f>
        <v>Sin lesión</v>
      </c>
      <c r="X14351">
        <v>442657</v>
      </c>
      <c r="Y14351">
        <v>4474760</v>
      </c>
      <c r="Z14351" t="str">
        <f>CONCATENATE(Tabla_transformados[[#This Row],[coordenada_x_utm]],", ",Tabla_transformados[[#This Row],[coordenada_y_utm]])</f>
        <v>442657, 4474760</v>
      </c>
      <c r="AA14351" t="s">
        <v>42</v>
      </c>
      <c r="AB14351">
        <f>IF(Tabla_transformados[[#This Row],[positiva_alcohol_vacios]]="N","No",IF(Tabla_transformados[[#This Row],[positiva_alcohol_vacios]]="S","SI",))</f>
        <v>0</v>
      </c>
      <c r="AD14351" t="str">
        <f>IF(Tabla_transformados[[#This Row],[positiva_droga_vacios]]=1,"Si","No")</f>
        <v>No</v>
      </c>
    </row>
    <row r="14352" spans="1:30" x14ac:dyDescent="0.2">
      <c r="A14352">
        <f t="shared" si="224"/>
        <v>14351</v>
      </c>
      <c r="B14352" t="s">
        <v>12777</v>
      </c>
      <c r="C14352" s="1">
        <v>45766</v>
      </c>
      <c r="D14352" s="1" t="str">
        <f>TEXT(Tabla_transformados[[#This Row],[fecha]],"mmmm")</f>
        <v>abril</v>
      </c>
      <c r="E14352" s="1" t="str">
        <f>TEXT(Tabla_transformados[[#This Row],[fecha]],"dddd")</f>
        <v>sábado</v>
      </c>
      <c r="F14352" s="2">
        <v>0.125</v>
      </c>
      <c r="G1435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4352" t="s">
        <v>12778</v>
      </c>
      <c r="I14352" s="3" t="s">
        <v>121</v>
      </c>
      <c r="J14352">
        <v>20</v>
      </c>
      <c r="K14352" t="s">
        <v>114</v>
      </c>
      <c r="L14352" t="s">
        <v>332</v>
      </c>
      <c r="M14352" t="s">
        <v>24</v>
      </c>
      <c r="N14352" t="str">
        <f>IF(LEN(Tabla_transformados[[#This Row],[estado_meteorológico_vacios]])=0,"Se desconoce",Tabla_transformados[[#This Row],[estado_meteorológico_vacios]])</f>
        <v>Despejado</v>
      </c>
      <c r="O14352" t="s">
        <v>31</v>
      </c>
      <c r="P14352" t="str">
        <f>IF(LEN(Tabla_transformados[[#This Row],[tipo_vehiculo_vacios]])=0,"Sin datos",Tabla_transformados[[#This Row],[tipo_vehiculo_vacios]])</f>
        <v>Turismo</v>
      </c>
      <c r="Q14352" t="s">
        <v>26</v>
      </c>
      <c r="R14352" t="s">
        <v>78</v>
      </c>
      <c r="S14352" t="s">
        <v>28</v>
      </c>
      <c r="T143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691_Conductor_Turismo_Hombre_De 25 a 29 años</v>
      </c>
      <c r="V14352" t="s">
        <v>42</v>
      </c>
      <c r="W14352" t="str">
        <f>IF(LEN(Tabla_transformados[[#This Row],[lesividad_vacios]])=0,"Sin lesión",Tabla_transformados[[#This Row],[lesividad_vacios]])</f>
        <v>Sin lesión</v>
      </c>
      <c r="X14352">
        <v>449263</v>
      </c>
      <c r="Y14352">
        <v>4475747</v>
      </c>
      <c r="Z14352" t="str">
        <f>CONCATENATE(Tabla_transformados[[#This Row],[coordenada_x_utm]],", ",Tabla_transformados[[#This Row],[coordenada_y_utm]])</f>
        <v>449263, 4475747</v>
      </c>
      <c r="AA14352" t="s">
        <v>30</v>
      </c>
      <c r="AB14352" t="str">
        <f>IF(Tabla_transformados[[#This Row],[positiva_alcohol_vacios]]="N","No",IF(Tabla_transformados[[#This Row],[positiva_alcohol_vacios]]="S","SI",))</f>
        <v>No</v>
      </c>
      <c r="AD14352" t="str">
        <f>IF(Tabla_transformados[[#This Row],[positiva_droga_vacios]]=1,"Si","No")</f>
        <v>No</v>
      </c>
    </row>
    <row r="14353" spans="1:30" x14ac:dyDescent="0.2">
      <c r="A14353">
        <f t="shared" si="224"/>
        <v>14352</v>
      </c>
      <c r="B14353" t="s">
        <v>12779</v>
      </c>
      <c r="C14353" s="1">
        <v>45766</v>
      </c>
      <c r="D14353" s="1" t="str">
        <f>TEXT(Tabla_transformados[[#This Row],[fecha]],"mmmm")</f>
        <v>abril</v>
      </c>
      <c r="E14353" s="1" t="str">
        <f>TEXT(Tabla_transformados[[#This Row],[fecha]],"dddd")</f>
        <v>sábado</v>
      </c>
      <c r="F14353" s="2">
        <v>0.23958333333333334</v>
      </c>
      <c r="G1435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4353" t="s">
        <v>12780</v>
      </c>
      <c r="I14353" s="3" t="s">
        <v>76</v>
      </c>
      <c r="J14353">
        <v>1</v>
      </c>
      <c r="K14353" t="s">
        <v>66</v>
      </c>
      <c r="L14353" t="s">
        <v>135</v>
      </c>
      <c r="M14353" t="s">
        <v>2439</v>
      </c>
      <c r="N14353" t="str">
        <f>IF(LEN(Tabla_transformados[[#This Row],[estado_meteorológico_vacios]])=0,"Se desconoce",Tabla_transformados[[#This Row],[estado_meteorológico_vacios]])</f>
        <v>LLuvia intensa</v>
      </c>
      <c r="O14353" t="s">
        <v>123</v>
      </c>
      <c r="P14353" t="str">
        <f>IF(LEN(Tabla_transformados[[#This Row],[tipo_vehiculo_vacios]])=0,"Sin datos",Tabla_transformados[[#This Row],[tipo_vehiculo_vacios]])</f>
        <v>Bicicleta</v>
      </c>
      <c r="Q14353" t="s">
        <v>26</v>
      </c>
      <c r="R14353" t="s">
        <v>78</v>
      </c>
      <c r="S14353" t="s">
        <v>28</v>
      </c>
      <c r="T143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693_Conductor_Bicicleta_Hombre_De 25 a 29 años</v>
      </c>
      <c r="U14353">
        <v>1</v>
      </c>
      <c r="V14353" t="s">
        <v>157</v>
      </c>
      <c r="W14353" t="str">
        <f>IF(LEN(Tabla_transformados[[#This Row],[lesividad_vacios]])=0,"Sin lesión",Tabla_transformados[[#This Row],[lesividad_vacios]])</f>
        <v>Atención en urgencias sin posterior ingreso</v>
      </c>
      <c r="X14353">
        <v>439495</v>
      </c>
      <c r="Y14353">
        <v>4474339</v>
      </c>
      <c r="Z14353" t="str">
        <f>CONCATENATE(Tabla_transformados[[#This Row],[coordenada_x_utm]],", ",Tabla_transformados[[#This Row],[coordenada_y_utm]])</f>
        <v>439495, 4474339</v>
      </c>
      <c r="AA14353" t="s">
        <v>30</v>
      </c>
      <c r="AB14353" t="str">
        <f>IF(Tabla_transformados[[#This Row],[positiva_alcohol_vacios]]="N","No",IF(Tabla_transformados[[#This Row],[positiva_alcohol_vacios]]="S","SI",))</f>
        <v>No</v>
      </c>
      <c r="AD14353" t="str">
        <f>IF(Tabla_transformados[[#This Row],[positiva_droga_vacios]]=1,"Si","No")</f>
        <v>No</v>
      </c>
    </row>
    <row r="14354" spans="1:30" x14ac:dyDescent="0.2">
      <c r="A14354">
        <f t="shared" si="224"/>
        <v>14353</v>
      </c>
      <c r="B14354" t="s">
        <v>12781</v>
      </c>
      <c r="C14354" s="1">
        <v>45766</v>
      </c>
      <c r="D14354" s="1" t="str">
        <f>TEXT(Tabla_transformados[[#This Row],[fecha]],"mmmm")</f>
        <v>abril</v>
      </c>
      <c r="E14354" s="1" t="str">
        <f>TEXT(Tabla_transformados[[#This Row],[fecha]],"dddd")</f>
        <v>sábado</v>
      </c>
      <c r="F14354" s="2">
        <v>0.2986111111111111</v>
      </c>
      <c r="G1435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354" t="s">
        <v>12782</v>
      </c>
      <c r="I14354" s="3" t="s">
        <v>12783</v>
      </c>
      <c r="J14354">
        <v>3</v>
      </c>
      <c r="K14354" t="s">
        <v>127</v>
      </c>
      <c r="L14354" t="s">
        <v>48</v>
      </c>
      <c r="M14354" t="s">
        <v>42</v>
      </c>
      <c r="N14354" t="str">
        <f>IF(LEN(Tabla_transformados[[#This Row],[estado_meteorológico_vacios]])=0,"Se desconoce",Tabla_transformados[[#This Row],[estado_meteorológico_vacios]])</f>
        <v>Se desconoce</v>
      </c>
      <c r="O14354" t="s">
        <v>31</v>
      </c>
      <c r="P14354" t="str">
        <f>IF(LEN(Tabla_transformados[[#This Row],[tipo_vehiculo_vacios]])=0,"Sin datos",Tabla_transformados[[#This Row],[tipo_vehiculo_vacios]])</f>
        <v>Turismo</v>
      </c>
      <c r="Q14354" t="s">
        <v>26</v>
      </c>
      <c r="R14354" t="s">
        <v>78</v>
      </c>
      <c r="S14354" t="s">
        <v>28</v>
      </c>
      <c r="T143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766_Conductor_Turismo_Hombre_De 25 a 29 años</v>
      </c>
      <c r="V14354" t="s">
        <v>42</v>
      </c>
      <c r="W14354" t="str">
        <f>IF(LEN(Tabla_transformados[[#This Row],[lesividad_vacios]])=0,"Sin lesión",Tabla_transformados[[#This Row],[lesividad_vacios]])</f>
        <v>Sin lesión</v>
      </c>
      <c r="X14354">
        <v>443924</v>
      </c>
      <c r="Y14354">
        <v>4474011</v>
      </c>
      <c r="Z14354" t="str">
        <f>CONCATENATE(Tabla_transformados[[#This Row],[coordenada_x_utm]],", ",Tabla_transformados[[#This Row],[coordenada_y_utm]])</f>
        <v>443924, 4474011</v>
      </c>
      <c r="AA14354" t="s">
        <v>50</v>
      </c>
      <c r="AB14354" t="str">
        <f>IF(Tabla_transformados[[#This Row],[positiva_alcohol_vacios]]="N","No",IF(Tabla_transformados[[#This Row],[positiva_alcohol_vacios]]="S","SI",))</f>
        <v>SI</v>
      </c>
      <c r="AD14354" t="str">
        <f>IF(Tabla_transformados[[#This Row],[positiva_droga_vacios]]=1,"Si","No")</f>
        <v>No</v>
      </c>
    </row>
    <row r="14355" spans="1:30" x14ac:dyDescent="0.2">
      <c r="A14355">
        <f t="shared" si="224"/>
        <v>14354</v>
      </c>
      <c r="B14355" t="s">
        <v>12784</v>
      </c>
      <c r="C14355" s="1">
        <v>45766</v>
      </c>
      <c r="D14355" s="1" t="str">
        <f>TEXT(Tabla_transformados[[#This Row],[fecha]],"mmmm")</f>
        <v>abril</v>
      </c>
      <c r="E14355" s="1" t="str">
        <f>TEXT(Tabla_transformados[[#This Row],[fecha]],"dddd")</f>
        <v>sábado</v>
      </c>
      <c r="F14355" s="2">
        <v>0.3125</v>
      </c>
      <c r="G1435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355" t="s">
        <v>12785</v>
      </c>
      <c r="I14355" s="3" t="s">
        <v>397</v>
      </c>
      <c r="J14355">
        <v>11</v>
      </c>
      <c r="K14355" t="s">
        <v>122</v>
      </c>
      <c r="L14355" t="s">
        <v>743</v>
      </c>
      <c r="M14355" t="s">
        <v>360</v>
      </c>
      <c r="N14355" t="str">
        <f>IF(LEN(Tabla_transformados[[#This Row],[estado_meteorológico_vacios]])=0,"Se desconoce",Tabla_transformados[[#This Row],[estado_meteorológico_vacios]])</f>
        <v>Lluvia débil</v>
      </c>
      <c r="O14355" t="s">
        <v>31</v>
      </c>
      <c r="P14355" t="str">
        <f>IF(LEN(Tabla_transformados[[#This Row],[tipo_vehiculo_vacios]])=0,"Sin datos",Tabla_transformados[[#This Row],[tipo_vehiculo_vacios]])</f>
        <v>Turismo</v>
      </c>
      <c r="Q14355" t="s">
        <v>26</v>
      </c>
      <c r="R14355" t="s">
        <v>69</v>
      </c>
      <c r="S14355" t="s">
        <v>35</v>
      </c>
      <c r="T143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768_Conductor_Turismo_Mujer_De 35 a 39 años</v>
      </c>
      <c r="U14355">
        <v>14</v>
      </c>
      <c r="V14355" t="s">
        <v>33</v>
      </c>
      <c r="W14355" t="str">
        <f>IF(LEN(Tabla_transformados[[#This Row],[lesividad_vacios]])=0,"Sin lesión",Tabla_transformados[[#This Row],[lesividad_vacios]])</f>
        <v>Sin asistencia sanitaria</v>
      </c>
      <c r="X14355">
        <v>436412</v>
      </c>
      <c r="Y14355">
        <v>4469360</v>
      </c>
      <c r="Z14355" t="str">
        <f>CONCATENATE(Tabla_transformados[[#This Row],[coordenada_x_utm]],", ",Tabla_transformados[[#This Row],[coordenada_y_utm]])</f>
        <v>436412, 4469360</v>
      </c>
      <c r="AA14355" t="s">
        <v>30</v>
      </c>
      <c r="AB14355" t="str">
        <f>IF(Tabla_transformados[[#This Row],[positiva_alcohol_vacios]]="N","No",IF(Tabla_transformados[[#This Row],[positiva_alcohol_vacios]]="S","SI",))</f>
        <v>No</v>
      </c>
      <c r="AD14355" t="str">
        <f>IF(Tabla_transformados[[#This Row],[positiva_droga_vacios]]=1,"Si","No")</f>
        <v>No</v>
      </c>
    </row>
    <row r="14356" spans="1:30" x14ac:dyDescent="0.2">
      <c r="A14356">
        <f t="shared" si="224"/>
        <v>14355</v>
      </c>
      <c r="B14356" t="s">
        <v>12784</v>
      </c>
      <c r="C14356" s="1">
        <v>45766</v>
      </c>
      <c r="D14356" s="1" t="str">
        <f>TEXT(Tabla_transformados[[#This Row],[fecha]],"mmmm")</f>
        <v>abril</v>
      </c>
      <c r="E14356" s="1" t="str">
        <f>TEXT(Tabla_transformados[[#This Row],[fecha]],"dddd")</f>
        <v>sábado</v>
      </c>
      <c r="F14356" s="2">
        <v>0.3125</v>
      </c>
      <c r="G1435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356" t="s">
        <v>12785</v>
      </c>
      <c r="I14356" s="3" t="s">
        <v>397</v>
      </c>
      <c r="J14356">
        <v>11</v>
      </c>
      <c r="K14356" t="s">
        <v>122</v>
      </c>
      <c r="L14356" t="s">
        <v>743</v>
      </c>
      <c r="M14356" t="s">
        <v>360</v>
      </c>
      <c r="N14356" t="str">
        <f>IF(LEN(Tabla_transformados[[#This Row],[estado_meteorológico_vacios]])=0,"Se desconoce",Tabla_transformados[[#This Row],[estado_meteorológico_vacios]])</f>
        <v>Lluvia débil</v>
      </c>
      <c r="O14356" t="s">
        <v>31</v>
      </c>
      <c r="P14356" t="str">
        <f>IF(LEN(Tabla_transformados[[#This Row],[tipo_vehiculo_vacios]])=0,"Sin datos",Tabla_transformados[[#This Row],[tipo_vehiculo_vacios]])</f>
        <v>Turismo</v>
      </c>
      <c r="Q14356" t="s">
        <v>264</v>
      </c>
      <c r="R14356" t="s">
        <v>147</v>
      </c>
      <c r="S14356" t="s">
        <v>28</v>
      </c>
      <c r="T143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768_Peatón_Turismo_Hombre_Menor de 5 años</v>
      </c>
      <c r="U14356">
        <v>1</v>
      </c>
      <c r="V14356" t="s">
        <v>157</v>
      </c>
      <c r="W14356" t="str">
        <f>IF(LEN(Tabla_transformados[[#This Row],[lesividad_vacios]])=0,"Sin lesión",Tabla_transformados[[#This Row],[lesividad_vacios]])</f>
        <v>Atención en urgencias sin posterior ingreso</v>
      </c>
      <c r="X14356">
        <v>436412</v>
      </c>
      <c r="Y14356">
        <v>4469360</v>
      </c>
      <c r="Z14356" t="str">
        <f>CONCATENATE(Tabla_transformados[[#This Row],[coordenada_x_utm]],", ",Tabla_transformados[[#This Row],[coordenada_y_utm]])</f>
        <v>436412, 4469360</v>
      </c>
      <c r="AA14356" t="s">
        <v>30</v>
      </c>
      <c r="AB14356" t="str">
        <f>IF(Tabla_transformados[[#This Row],[positiva_alcohol_vacios]]="N","No",IF(Tabla_transformados[[#This Row],[positiva_alcohol_vacios]]="S","SI",))</f>
        <v>No</v>
      </c>
      <c r="AD14356" t="str">
        <f>IF(Tabla_transformados[[#This Row],[positiva_droga_vacios]]=1,"Si","No")</f>
        <v>No</v>
      </c>
    </row>
    <row r="14357" spans="1:30" x14ac:dyDescent="0.2">
      <c r="A14357">
        <f t="shared" si="224"/>
        <v>14356</v>
      </c>
      <c r="B14357" t="s">
        <v>12786</v>
      </c>
      <c r="C14357" s="1">
        <v>45766</v>
      </c>
      <c r="D14357" s="1" t="str">
        <f>TEXT(Tabla_transformados[[#This Row],[fecha]],"mmmm")</f>
        <v>abril</v>
      </c>
      <c r="E14357" s="1" t="str">
        <f>TEXT(Tabla_transformados[[#This Row],[fecha]],"dddd")</f>
        <v>sábado</v>
      </c>
      <c r="F14357" s="2">
        <v>0.375</v>
      </c>
      <c r="G1435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357" t="s">
        <v>10959</v>
      </c>
      <c r="I14357" s="3" t="s">
        <v>1301</v>
      </c>
      <c r="J14357">
        <v>19</v>
      </c>
      <c r="K14357" t="s">
        <v>73</v>
      </c>
      <c r="L14357" t="s">
        <v>48</v>
      </c>
      <c r="M14357" t="s">
        <v>443</v>
      </c>
      <c r="N14357" t="str">
        <f>IF(LEN(Tabla_transformados[[#This Row],[estado_meteorológico_vacios]])=0,"Se desconoce",Tabla_transformados[[#This Row],[estado_meteorológico_vacios]])</f>
        <v>Se desconoce</v>
      </c>
      <c r="O14357" t="s">
        <v>31</v>
      </c>
      <c r="P14357" t="str">
        <f>IF(LEN(Tabla_transformados[[#This Row],[tipo_vehiculo_vacios]])=0,"Sin datos",Tabla_transformados[[#This Row],[tipo_vehiculo_vacios]])</f>
        <v>Turismo</v>
      </c>
      <c r="Q14357" t="s">
        <v>26</v>
      </c>
      <c r="R14357" t="s">
        <v>57</v>
      </c>
      <c r="S14357" t="s">
        <v>57</v>
      </c>
      <c r="T143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778_Conductor_Turismo_Desconocido_Desconocido</v>
      </c>
      <c r="V14357" t="s">
        <v>42</v>
      </c>
      <c r="W14357" t="str">
        <f>IF(LEN(Tabla_transformados[[#This Row],[lesividad_vacios]])=0,"Sin lesión",Tabla_transformados[[#This Row],[lesividad_vacios]])</f>
        <v>Sin lesión</v>
      </c>
      <c r="X14357">
        <v>449249</v>
      </c>
      <c r="Y14357">
        <v>4472849</v>
      </c>
      <c r="Z14357" t="str">
        <f>CONCATENATE(Tabla_transformados[[#This Row],[coordenada_x_utm]],", ",Tabla_transformados[[#This Row],[coordenada_y_utm]])</f>
        <v>449249, 4472849</v>
      </c>
      <c r="AA14357" t="s">
        <v>30</v>
      </c>
      <c r="AB14357" t="str">
        <f>IF(Tabla_transformados[[#This Row],[positiva_alcohol_vacios]]="N","No",IF(Tabla_transformados[[#This Row],[positiva_alcohol_vacios]]="S","SI",))</f>
        <v>No</v>
      </c>
      <c r="AD14357" t="str">
        <f>IF(Tabla_transformados[[#This Row],[positiva_droga_vacios]]=1,"Si","No")</f>
        <v>No</v>
      </c>
    </row>
    <row r="14358" spans="1:30" x14ac:dyDescent="0.2">
      <c r="A14358">
        <f t="shared" si="224"/>
        <v>14357</v>
      </c>
      <c r="B14358" t="s">
        <v>12787</v>
      </c>
      <c r="C14358" s="1">
        <v>45766</v>
      </c>
      <c r="D14358" s="1" t="str">
        <f>TEXT(Tabla_transformados[[#This Row],[fecha]],"mmmm")</f>
        <v>abril</v>
      </c>
      <c r="E14358" s="1" t="str">
        <f>TEXT(Tabla_transformados[[#This Row],[fecha]],"dddd")</f>
        <v>sábado</v>
      </c>
      <c r="F14358" s="2">
        <v>0.45763888888888887</v>
      </c>
      <c r="G1435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358" t="s">
        <v>12788</v>
      </c>
      <c r="I14358" s="3" t="s">
        <v>92</v>
      </c>
      <c r="J14358">
        <v>2</v>
      </c>
      <c r="K14358" t="s">
        <v>260</v>
      </c>
      <c r="L14358" t="s">
        <v>263</v>
      </c>
      <c r="M14358" t="s">
        <v>24</v>
      </c>
      <c r="N14358" t="str">
        <f>IF(LEN(Tabla_transformados[[#This Row],[estado_meteorológico_vacios]])=0,"Se desconoce",Tabla_transformados[[#This Row],[estado_meteorológico_vacios]])</f>
        <v>Despejado</v>
      </c>
      <c r="O14358" t="s">
        <v>31</v>
      </c>
      <c r="P14358" t="str">
        <f>IF(LEN(Tabla_transformados[[#This Row],[tipo_vehiculo_vacios]])=0,"Sin datos",Tabla_transformados[[#This Row],[tipo_vehiculo_vacios]])</f>
        <v>Turismo</v>
      </c>
      <c r="Q14358" t="s">
        <v>26</v>
      </c>
      <c r="R14358" t="s">
        <v>62</v>
      </c>
      <c r="S14358" t="s">
        <v>28</v>
      </c>
      <c r="T143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825_Conductor_Turismo_Hombre_De 50 a 54 años</v>
      </c>
      <c r="U14358">
        <v>14</v>
      </c>
      <c r="V14358" t="s">
        <v>33</v>
      </c>
      <c r="W14358" t="str">
        <f>IF(LEN(Tabla_transformados[[#This Row],[lesividad_vacios]])=0,"Sin lesión",Tabla_transformados[[#This Row],[lesividad_vacios]])</f>
        <v>Sin asistencia sanitaria</v>
      </c>
      <c r="X14358">
        <v>441246</v>
      </c>
      <c r="Y14358">
        <v>4472470</v>
      </c>
      <c r="Z14358" t="str">
        <f>CONCATENATE(Tabla_transformados[[#This Row],[coordenada_x_utm]],", ",Tabla_transformados[[#This Row],[coordenada_y_utm]])</f>
        <v>441246, 4472470</v>
      </c>
      <c r="AA14358" t="s">
        <v>30</v>
      </c>
      <c r="AB14358" t="str">
        <f>IF(Tabla_transformados[[#This Row],[positiva_alcohol_vacios]]="N","No",IF(Tabla_transformados[[#This Row],[positiva_alcohol_vacios]]="S","SI",))</f>
        <v>No</v>
      </c>
      <c r="AD14358" t="str">
        <f>IF(Tabla_transformados[[#This Row],[positiva_droga_vacios]]=1,"Si","No")</f>
        <v>No</v>
      </c>
    </row>
    <row r="14359" spans="1:30" x14ac:dyDescent="0.2">
      <c r="A14359">
        <f t="shared" si="224"/>
        <v>14358</v>
      </c>
      <c r="B14359" t="s">
        <v>12787</v>
      </c>
      <c r="C14359" s="1">
        <v>45766</v>
      </c>
      <c r="D14359" s="1" t="str">
        <f>TEXT(Tabla_transformados[[#This Row],[fecha]],"mmmm")</f>
        <v>abril</v>
      </c>
      <c r="E14359" s="1" t="str">
        <f>TEXT(Tabla_transformados[[#This Row],[fecha]],"dddd")</f>
        <v>sábado</v>
      </c>
      <c r="F14359" s="2">
        <v>0.45763888888888887</v>
      </c>
      <c r="G1435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359" t="s">
        <v>12788</v>
      </c>
      <c r="I14359" s="3" t="s">
        <v>92</v>
      </c>
      <c r="J14359">
        <v>2</v>
      </c>
      <c r="K14359" t="s">
        <v>260</v>
      </c>
      <c r="L14359" t="s">
        <v>263</v>
      </c>
      <c r="M14359" t="s">
        <v>24</v>
      </c>
      <c r="N14359" t="str">
        <f>IF(LEN(Tabla_transformados[[#This Row],[estado_meteorológico_vacios]])=0,"Se desconoce",Tabla_transformados[[#This Row],[estado_meteorológico_vacios]])</f>
        <v>Despejado</v>
      </c>
      <c r="O14359" t="s">
        <v>31</v>
      </c>
      <c r="P14359" t="str">
        <f>IF(LEN(Tabla_transformados[[#This Row],[tipo_vehiculo_vacios]])=0,"Sin datos",Tabla_transformados[[#This Row],[tipo_vehiculo_vacios]])</f>
        <v>Turismo</v>
      </c>
      <c r="Q14359" t="s">
        <v>34</v>
      </c>
      <c r="R14359" t="s">
        <v>27</v>
      </c>
      <c r="S14359" t="s">
        <v>35</v>
      </c>
      <c r="T143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825_Pasajero_Turismo_Mujer_De 30 a 34 años</v>
      </c>
      <c r="U14359">
        <v>7</v>
      </c>
      <c r="V14359" t="s">
        <v>29</v>
      </c>
      <c r="W14359" t="str">
        <f>IF(LEN(Tabla_transformados[[#This Row],[lesividad_vacios]])=0,"Sin lesión",Tabla_transformados[[#This Row],[lesividad_vacios]])</f>
        <v>Asistencia sanitaria sólo en el lugar del accidente</v>
      </c>
      <c r="X14359">
        <v>441246</v>
      </c>
      <c r="Y14359">
        <v>4472470</v>
      </c>
      <c r="Z14359" t="str">
        <f>CONCATENATE(Tabla_transformados[[#This Row],[coordenada_x_utm]],", ",Tabla_transformados[[#This Row],[coordenada_y_utm]])</f>
        <v>441246, 4472470</v>
      </c>
      <c r="AA14359" t="s">
        <v>30</v>
      </c>
      <c r="AB14359" t="str">
        <f>IF(Tabla_transformados[[#This Row],[positiva_alcohol_vacios]]="N","No",IF(Tabla_transformados[[#This Row],[positiva_alcohol_vacios]]="S","SI",))</f>
        <v>No</v>
      </c>
      <c r="AD14359" t="str">
        <f>IF(Tabla_transformados[[#This Row],[positiva_droga_vacios]]=1,"Si","No")</f>
        <v>No</v>
      </c>
    </row>
    <row r="14360" spans="1:30" x14ac:dyDescent="0.2">
      <c r="A14360">
        <f t="shared" si="224"/>
        <v>14359</v>
      </c>
      <c r="B14360" t="s">
        <v>12787</v>
      </c>
      <c r="C14360" s="1">
        <v>45766</v>
      </c>
      <c r="D14360" s="1" t="str">
        <f>TEXT(Tabla_transformados[[#This Row],[fecha]],"mmmm")</f>
        <v>abril</v>
      </c>
      <c r="E14360" s="1" t="str">
        <f>TEXT(Tabla_transformados[[#This Row],[fecha]],"dddd")</f>
        <v>sábado</v>
      </c>
      <c r="F14360" s="2">
        <v>0.45763888888888887</v>
      </c>
      <c r="G1436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360" t="s">
        <v>12788</v>
      </c>
      <c r="I14360" s="3" t="s">
        <v>92</v>
      </c>
      <c r="J14360">
        <v>2</v>
      </c>
      <c r="K14360" t="s">
        <v>260</v>
      </c>
      <c r="L14360" t="s">
        <v>263</v>
      </c>
      <c r="M14360" t="s">
        <v>24</v>
      </c>
      <c r="N14360" t="str">
        <f>IF(LEN(Tabla_transformados[[#This Row],[estado_meteorológico_vacios]])=0,"Se desconoce",Tabla_transformados[[#This Row],[estado_meteorológico_vacios]])</f>
        <v>Despejado</v>
      </c>
      <c r="O14360" t="s">
        <v>31</v>
      </c>
      <c r="P14360" t="str">
        <f>IF(LEN(Tabla_transformados[[#This Row],[tipo_vehiculo_vacios]])=0,"Sin datos",Tabla_transformados[[#This Row],[tipo_vehiculo_vacios]])</f>
        <v>Turismo</v>
      </c>
      <c r="Q14360" t="s">
        <v>264</v>
      </c>
      <c r="R14360" t="s">
        <v>62</v>
      </c>
      <c r="S14360" t="s">
        <v>28</v>
      </c>
      <c r="T143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825_Peatón_Turismo_Hombre_De 50 a 54 años</v>
      </c>
      <c r="U14360">
        <v>7</v>
      </c>
      <c r="V14360" t="s">
        <v>29</v>
      </c>
      <c r="W14360" t="str">
        <f>IF(LEN(Tabla_transformados[[#This Row],[lesividad_vacios]])=0,"Sin lesión",Tabla_transformados[[#This Row],[lesividad_vacios]])</f>
        <v>Asistencia sanitaria sólo en el lugar del accidente</v>
      </c>
      <c r="X14360">
        <v>441246</v>
      </c>
      <c r="Y14360">
        <v>4472470</v>
      </c>
      <c r="Z14360" t="str">
        <f>CONCATENATE(Tabla_transformados[[#This Row],[coordenada_x_utm]],", ",Tabla_transformados[[#This Row],[coordenada_y_utm]])</f>
        <v>441246, 4472470</v>
      </c>
      <c r="AA14360" t="s">
        <v>30</v>
      </c>
      <c r="AB14360" t="str">
        <f>IF(Tabla_transformados[[#This Row],[positiva_alcohol_vacios]]="N","No",IF(Tabla_transformados[[#This Row],[positiva_alcohol_vacios]]="S","SI",))</f>
        <v>No</v>
      </c>
      <c r="AD14360" t="str">
        <f>IF(Tabla_transformados[[#This Row],[positiva_droga_vacios]]=1,"Si","No")</f>
        <v>No</v>
      </c>
    </row>
    <row r="14361" spans="1:30" x14ac:dyDescent="0.2">
      <c r="A14361">
        <f t="shared" si="224"/>
        <v>14360</v>
      </c>
      <c r="B14361" t="s">
        <v>12789</v>
      </c>
      <c r="C14361" s="1">
        <v>45766</v>
      </c>
      <c r="D14361" s="1" t="str">
        <f>TEXT(Tabla_transformados[[#This Row],[fecha]],"mmmm")</f>
        <v>abril</v>
      </c>
      <c r="E14361" s="1" t="str">
        <f>TEXT(Tabla_transformados[[#This Row],[fecha]],"dddd")</f>
        <v>sábado</v>
      </c>
      <c r="F14361" s="2">
        <v>0.51458333333333328</v>
      </c>
      <c r="G1436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361" t="s">
        <v>12790</v>
      </c>
      <c r="I14361" s="3" t="s">
        <v>2307</v>
      </c>
      <c r="J14361">
        <v>12</v>
      </c>
      <c r="K14361" t="s">
        <v>105</v>
      </c>
      <c r="L14361" t="s">
        <v>263</v>
      </c>
      <c r="M14361" t="s">
        <v>24</v>
      </c>
      <c r="N14361" t="str">
        <f>IF(LEN(Tabla_transformados[[#This Row],[estado_meteorológico_vacios]])=0,"Se desconoce",Tabla_transformados[[#This Row],[estado_meteorológico_vacios]])</f>
        <v>Despejado</v>
      </c>
      <c r="O14361" t="s">
        <v>31</v>
      </c>
      <c r="P14361" t="str">
        <f>IF(LEN(Tabla_transformados[[#This Row],[tipo_vehiculo_vacios]])=0,"Sin datos",Tabla_transformados[[#This Row],[tipo_vehiculo_vacios]])</f>
        <v>Turismo</v>
      </c>
      <c r="Q14361" t="s">
        <v>26</v>
      </c>
      <c r="R14361" t="s">
        <v>43</v>
      </c>
      <c r="S14361" t="s">
        <v>28</v>
      </c>
      <c r="T143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836_Conductor_Turismo_Hombre_De 45 a 49 años</v>
      </c>
      <c r="U14361">
        <v>14</v>
      </c>
      <c r="V14361" t="s">
        <v>33</v>
      </c>
      <c r="W14361" t="str">
        <f>IF(LEN(Tabla_transformados[[#This Row],[lesividad_vacios]])=0,"Sin lesión",Tabla_transformados[[#This Row],[lesividad_vacios]])</f>
        <v>Sin asistencia sanitaria</v>
      </c>
      <c r="X14361">
        <v>441564</v>
      </c>
      <c r="Y14361">
        <v>4469222</v>
      </c>
      <c r="Z14361" t="str">
        <f>CONCATENATE(Tabla_transformados[[#This Row],[coordenada_x_utm]],", ",Tabla_transformados[[#This Row],[coordenada_y_utm]])</f>
        <v>441564, 4469222</v>
      </c>
      <c r="AA14361" t="s">
        <v>30</v>
      </c>
      <c r="AB14361" t="str">
        <f>IF(Tabla_transformados[[#This Row],[positiva_alcohol_vacios]]="N","No",IF(Tabla_transformados[[#This Row],[positiva_alcohol_vacios]]="S","SI",))</f>
        <v>No</v>
      </c>
      <c r="AD14361" t="str">
        <f>IF(Tabla_transformados[[#This Row],[positiva_droga_vacios]]=1,"Si","No")</f>
        <v>No</v>
      </c>
    </row>
    <row r="14362" spans="1:30" x14ac:dyDescent="0.2">
      <c r="A14362">
        <f t="shared" si="224"/>
        <v>14361</v>
      </c>
      <c r="B14362" t="s">
        <v>12789</v>
      </c>
      <c r="C14362" s="1">
        <v>45766</v>
      </c>
      <c r="D14362" s="1" t="str">
        <f>TEXT(Tabla_transformados[[#This Row],[fecha]],"mmmm")</f>
        <v>abril</v>
      </c>
      <c r="E14362" s="1" t="str">
        <f>TEXT(Tabla_transformados[[#This Row],[fecha]],"dddd")</f>
        <v>sábado</v>
      </c>
      <c r="F14362" s="2">
        <v>0.51458333333333328</v>
      </c>
      <c r="G1436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362" t="s">
        <v>12790</v>
      </c>
      <c r="I14362" s="3" t="s">
        <v>2307</v>
      </c>
      <c r="J14362">
        <v>12</v>
      </c>
      <c r="K14362" t="s">
        <v>105</v>
      </c>
      <c r="L14362" t="s">
        <v>263</v>
      </c>
      <c r="M14362" t="s">
        <v>24</v>
      </c>
      <c r="N14362" t="str">
        <f>IF(LEN(Tabla_transformados[[#This Row],[estado_meteorológico_vacios]])=0,"Se desconoce",Tabla_transformados[[#This Row],[estado_meteorológico_vacios]])</f>
        <v>Despejado</v>
      </c>
      <c r="O14362" t="s">
        <v>31</v>
      </c>
      <c r="P14362" t="str">
        <f>IF(LEN(Tabla_transformados[[#This Row],[tipo_vehiculo_vacios]])=0,"Sin datos",Tabla_transformados[[#This Row],[tipo_vehiculo_vacios]])</f>
        <v>Turismo</v>
      </c>
      <c r="Q14362" t="s">
        <v>264</v>
      </c>
      <c r="R14362" t="s">
        <v>62</v>
      </c>
      <c r="S14362" t="s">
        <v>28</v>
      </c>
      <c r="T143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836_Peatón_Turismo_Hombre_De 50 a 54 años</v>
      </c>
      <c r="U14362">
        <v>1</v>
      </c>
      <c r="V14362" t="s">
        <v>157</v>
      </c>
      <c r="W14362" t="str">
        <f>IF(LEN(Tabla_transformados[[#This Row],[lesividad_vacios]])=0,"Sin lesión",Tabla_transformados[[#This Row],[lesividad_vacios]])</f>
        <v>Atención en urgencias sin posterior ingreso</v>
      </c>
      <c r="X14362">
        <v>441564</v>
      </c>
      <c r="Y14362">
        <v>4469222</v>
      </c>
      <c r="Z14362" t="str">
        <f>CONCATENATE(Tabla_transformados[[#This Row],[coordenada_x_utm]],", ",Tabla_transformados[[#This Row],[coordenada_y_utm]])</f>
        <v>441564, 4469222</v>
      </c>
      <c r="AA14362" t="s">
        <v>30</v>
      </c>
      <c r="AB14362" t="str">
        <f>IF(Tabla_transformados[[#This Row],[positiva_alcohol_vacios]]="N","No",IF(Tabla_transformados[[#This Row],[positiva_alcohol_vacios]]="S","SI",))</f>
        <v>No</v>
      </c>
      <c r="AD14362" t="str">
        <f>IF(Tabla_transformados[[#This Row],[positiva_droga_vacios]]=1,"Si","No")</f>
        <v>No</v>
      </c>
    </row>
    <row r="14363" spans="1:30" x14ac:dyDescent="0.2">
      <c r="A14363">
        <f t="shared" si="224"/>
        <v>14362</v>
      </c>
      <c r="B14363" t="s">
        <v>12789</v>
      </c>
      <c r="C14363" s="1">
        <v>45766</v>
      </c>
      <c r="D14363" s="1" t="str">
        <f>TEXT(Tabla_transformados[[#This Row],[fecha]],"mmmm")</f>
        <v>abril</v>
      </c>
      <c r="E14363" s="1" t="str">
        <f>TEXT(Tabla_transformados[[#This Row],[fecha]],"dddd")</f>
        <v>sábado</v>
      </c>
      <c r="F14363" s="2">
        <v>0.51458333333333328</v>
      </c>
      <c r="G1436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363" t="s">
        <v>12790</v>
      </c>
      <c r="I14363" s="3" t="s">
        <v>2307</v>
      </c>
      <c r="J14363">
        <v>12</v>
      </c>
      <c r="K14363" t="s">
        <v>105</v>
      </c>
      <c r="L14363" t="s">
        <v>263</v>
      </c>
      <c r="M14363" t="s">
        <v>24</v>
      </c>
      <c r="N14363" t="str">
        <f>IF(LEN(Tabla_transformados[[#This Row],[estado_meteorológico_vacios]])=0,"Se desconoce",Tabla_transformados[[#This Row],[estado_meteorológico_vacios]])</f>
        <v>Despejado</v>
      </c>
      <c r="O14363" t="s">
        <v>31</v>
      </c>
      <c r="P14363" t="str">
        <f>IF(LEN(Tabla_transformados[[#This Row],[tipo_vehiculo_vacios]])=0,"Sin datos",Tabla_transformados[[#This Row],[tipo_vehiculo_vacios]])</f>
        <v>Turismo</v>
      </c>
      <c r="Q14363" t="s">
        <v>264</v>
      </c>
      <c r="R14363" t="s">
        <v>143</v>
      </c>
      <c r="S14363" t="s">
        <v>35</v>
      </c>
      <c r="T143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836_Peatón_Turismo_Mujer_Más de 74 años</v>
      </c>
      <c r="U14363">
        <v>1</v>
      </c>
      <c r="V14363" t="s">
        <v>157</v>
      </c>
      <c r="W14363" t="str">
        <f>IF(LEN(Tabla_transformados[[#This Row],[lesividad_vacios]])=0,"Sin lesión",Tabla_transformados[[#This Row],[lesividad_vacios]])</f>
        <v>Atención en urgencias sin posterior ingreso</v>
      </c>
      <c r="X14363">
        <v>441564</v>
      </c>
      <c r="Y14363">
        <v>4469222</v>
      </c>
      <c r="Z14363" t="str">
        <f>CONCATENATE(Tabla_transformados[[#This Row],[coordenada_x_utm]],", ",Tabla_transformados[[#This Row],[coordenada_y_utm]])</f>
        <v>441564, 4469222</v>
      </c>
      <c r="AA14363" t="s">
        <v>30</v>
      </c>
      <c r="AB14363" t="str">
        <f>IF(Tabla_transformados[[#This Row],[positiva_alcohol_vacios]]="N","No",IF(Tabla_transformados[[#This Row],[positiva_alcohol_vacios]]="S","SI",))</f>
        <v>No</v>
      </c>
      <c r="AD14363" t="str">
        <f>IF(Tabla_transformados[[#This Row],[positiva_droga_vacios]]=1,"Si","No")</f>
        <v>No</v>
      </c>
    </row>
    <row r="14364" spans="1:30" x14ac:dyDescent="0.2">
      <c r="A14364">
        <f t="shared" si="224"/>
        <v>14363</v>
      </c>
      <c r="B14364" t="s">
        <v>12791</v>
      </c>
      <c r="C14364" s="1">
        <v>45766</v>
      </c>
      <c r="D14364" s="1" t="str">
        <f>TEXT(Tabla_transformados[[#This Row],[fecha]],"mmmm")</f>
        <v>abril</v>
      </c>
      <c r="E14364" s="1" t="str">
        <f>TEXT(Tabla_transformados[[#This Row],[fecha]],"dddd")</f>
        <v>sábado</v>
      </c>
      <c r="F14364" s="2">
        <v>0.52777777777777779</v>
      </c>
      <c r="G1436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364" t="s">
        <v>12792</v>
      </c>
      <c r="I14364" s="3" t="s">
        <v>130</v>
      </c>
      <c r="J14364">
        <v>8</v>
      </c>
      <c r="K14364" t="s">
        <v>146</v>
      </c>
      <c r="L14364" t="s">
        <v>23</v>
      </c>
      <c r="M14364" t="s">
        <v>24</v>
      </c>
      <c r="N14364" t="str">
        <f>IF(LEN(Tabla_transformados[[#This Row],[estado_meteorológico_vacios]])=0,"Se desconoce",Tabla_transformados[[#This Row],[estado_meteorológico_vacios]])</f>
        <v>Despejado</v>
      </c>
      <c r="O14364" t="s">
        <v>68</v>
      </c>
      <c r="P14364" t="str">
        <f>IF(LEN(Tabla_transformados[[#This Row],[tipo_vehiculo_vacios]])=0,"Sin datos",Tabla_transformados[[#This Row],[tipo_vehiculo_vacios]])</f>
        <v>Motocicleta hasta 125cc</v>
      </c>
      <c r="Q14364" t="s">
        <v>26</v>
      </c>
      <c r="R14364" t="s">
        <v>27</v>
      </c>
      <c r="S14364" t="s">
        <v>35</v>
      </c>
      <c r="T143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839_Conductor_Motocicleta hasta 125cc_Mujer_De 30 a 34 años</v>
      </c>
      <c r="U14364">
        <v>7</v>
      </c>
      <c r="V14364" t="s">
        <v>29</v>
      </c>
      <c r="W14364" t="str">
        <f>IF(LEN(Tabla_transformados[[#This Row],[lesividad_vacios]])=0,"Sin lesión",Tabla_transformados[[#This Row],[lesividad_vacios]])</f>
        <v>Asistencia sanitaria sólo en el lugar del accidente</v>
      </c>
      <c r="X14364">
        <v>439450</v>
      </c>
      <c r="Y14364">
        <v>4480848</v>
      </c>
      <c r="Z14364" t="str">
        <f>CONCATENATE(Tabla_transformados[[#This Row],[coordenada_x_utm]],", ",Tabla_transformados[[#This Row],[coordenada_y_utm]])</f>
        <v>439450, 4480848</v>
      </c>
      <c r="AA14364" t="s">
        <v>30</v>
      </c>
      <c r="AB14364" t="str">
        <f>IF(Tabla_transformados[[#This Row],[positiva_alcohol_vacios]]="N","No",IF(Tabla_transformados[[#This Row],[positiva_alcohol_vacios]]="S","SI",))</f>
        <v>No</v>
      </c>
      <c r="AD14364" t="str">
        <f>IF(Tabla_transformados[[#This Row],[positiva_droga_vacios]]=1,"Si","No")</f>
        <v>No</v>
      </c>
    </row>
    <row r="14365" spans="1:30" x14ac:dyDescent="0.2">
      <c r="A14365">
        <f t="shared" si="224"/>
        <v>14364</v>
      </c>
      <c r="B14365" t="s">
        <v>12791</v>
      </c>
      <c r="C14365" s="1">
        <v>45766</v>
      </c>
      <c r="D14365" s="1" t="str">
        <f>TEXT(Tabla_transformados[[#This Row],[fecha]],"mmmm")</f>
        <v>abril</v>
      </c>
      <c r="E14365" s="1" t="str">
        <f>TEXT(Tabla_transformados[[#This Row],[fecha]],"dddd")</f>
        <v>sábado</v>
      </c>
      <c r="F14365" s="2">
        <v>0.52777777777777779</v>
      </c>
      <c r="G1436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365" t="s">
        <v>12792</v>
      </c>
      <c r="I14365" s="3" t="s">
        <v>130</v>
      </c>
      <c r="J14365">
        <v>8</v>
      </c>
      <c r="K14365" t="s">
        <v>146</v>
      </c>
      <c r="L14365" t="s">
        <v>23</v>
      </c>
      <c r="M14365" t="s">
        <v>24</v>
      </c>
      <c r="N14365" t="str">
        <f>IF(LEN(Tabla_transformados[[#This Row],[estado_meteorológico_vacios]])=0,"Se desconoce",Tabla_transformados[[#This Row],[estado_meteorológico_vacios]])</f>
        <v>Despejado</v>
      </c>
      <c r="O14365" t="s">
        <v>31</v>
      </c>
      <c r="P14365" t="str">
        <f>IF(LEN(Tabla_transformados[[#This Row],[tipo_vehiculo_vacios]])=0,"Sin datos",Tabla_transformados[[#This Row],[tipo_vehiculo_vacios]])</f>
        <v>Turismo</v>
      </c>
      <c r="Q14365" t="s">
        <v>26</v>
      </c>
      <c r="R14365" t="s">
        <v>32</v>
      </c>
      <c r="S14365" t="s">
        <v>28</v>
      </c>
      <c r="T143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839_Conductor_Turismo_Hombre_De 40 a 44 años</v>
      </c>
      <c r="U14365">
        <v>14</v>
      </c>
      <c r="V14365" t="s">
        <v>33</v>
      </c>
      <c r="W14365" t="str">
        <f>IF(LEN(Tabla_transformados[[#This Row],[lesividad_vacios]])=0,"Sin lesión",Tabla_transformados[[#This Row],[lesividad_vacios]])</f>
        <v>Sin asistencia sanitaria</v>
      </c>
      <c r="X14365">
        <v>439450</v>
      </c>
      <c r="Y14365">
        <v>4480848</v>
      </c>
      <c r="Z14365" t="str">
        <f>CONCATENATE(Tabla_transformados[[#This Row],[coordenada_x_utm]],", ",Tabla_transformados[[#This Row],[coordenada_y_utm]])</f>
        <v>439450, 4480848</v>
      </c>
      <c r="AA14365" t="s">
        <v>30</v>
      </c>
      <c r="AB14365" t="str">
        <f>IF(Tabla_transformados[[#This Row],[positiva_alcohol_vacios]]="N","No",IF(Tabla_transformados[[#This Row],[positiva_alcohol_vacios]]="S","SI",))</f>
        <v>No</v>
      </c>
      <c r="AD14365" t="str">
        <f>IF(Tabla_transformados[[#This Row],[positiva_droga_vacios]]=1,"Si","No")</f>
        <v>No</v>
      </c>
    </row>
    <row r="14366" spans="1:30" x14ac:dyDescent="0.2">
      <c r="A14366">
        <f t="shared" si="224"/>
        <v>14365</v>
      </c>
      <c r="B14366" t="s">
        <v>12793</v>
      </c>
      <c r="C14366" s="1">
        <v>45766</v>
      </c>
      <c r="D14366" s="1" t="str">
        <f>TEXT(Tabla_transformados[[#This Row],[fecha]],"mmmm")</f>
        <v>abril</v>
      </c>
      <c r="E14366" s="1" t="str">
        <f>TEXT(Tabla_transformados[[#This Row],[fecha]],"dddd")</f>
        <v>sábado</v>
      </c>
      <c r="F14366" s="2">
        <v>0.59722222222222221</v>
      </c>
      <c r="G1436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366" t="s">
        <v>12794</v>
      </c>
      <c r="I14366" s="3" t="s">
        <v>588</v>
      </c>
      <c r="J14366">
        <v>3</v>
      </c>
      <c r="K14366" t="s">
        <v>127</v>
      </c>
      <c r="L14366" t="s">
        <v>263</v>
      </c>
      <c r="M14366" t="s">
        <v>327</v>
      </c>
      <c r="N14366" t="str">
        <f>IF(LEN(Tabla_transformados[[#This Row],[estado_meteorológico_vacios]])=0,"Se desconoce",Tabla_transformados[[#This Row],[estado_meteorológico_vacios]])</f>
        <v>Nublado</v>
      </c>
      <c r="O14366" t="s">
        <v>31</v>
      </c>
      <c r="P14366" t="str">
        <f>IF(LEN(Tabla_transformados[[#This Row],[tipo_vehiculo_vacios]])=0,"Sin datos",Tabla_transformados[[#This Row],[tipo_vehiculo_vacios]])</f>
        <v>Turismo</v>
      </c>
      <c r="Q14366" t="s">
        <v>26</v>
      </c>
      <c r="R14366" t="s">
        <v>142</v>
      </c>
      <c r="S14366" t="s">
        <v>28</v>
      </c>
      <c r="T143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842_Conductor_Turismo_Hombre_De 60 a 64 años</v>
      </c>
      <c r="U14366">
        <v>14</v>
      </c>
      <c r="V14366" t="s">
        <v>33</v>
      </c>
      <c r="W14366" t="str">
        <f>IF(LEN(Tabla_transformados[[#This Row],[lesividad_vacios]])=0,"Sin lesión",Tabla_transformados[[#This Row],[lesividad_vacios]])</f>
        <v>Sin asistencia sanitaria</v>
      </c>
      <c r="X14366">
        <v>443706</v>
      </c>
      <c r="Y14366">
        <v>4474310</v>
      </c>
      <c r="Z14366" t="str">
        <f>CONCATENATE(Tabla_transformados[[#This Row],[coordenada_x_utm]],", ",Tabla_transformados[[#This Row],[coordenada_y_utm]])</f>
        <v>443706, 4474310</v>
      </c>
      <c r="AA14366" t="s">
        <v>30</v>
      </c>
      <c r="AB14366" t="str">
        <f>IF(Tabla_transformados[[#This Row],[positiva_alcohol_vacios]]="N","No",IF(Tabla_transformados[[#This Row],[positiva_alcohol_vacios]]="S","SI",))</f>
        <v>No</v>
      </c>
      <c r="AD14366" t="str">
        <f>IF(Tabla_transformados[[#This Row],[positiva_droga_vacios]]=1,"Si","No")</f>
        <v>No</v>
      </c>
    </row>
    <row r="14367" spans="1:30" x14ac:dyDescent="0.2">
      <c r="A14367">
        <f t="shared" si="224"/>
        <v>14366</v>
      </c>
      <c r="B14367" t="s">
        <v>12793</v>
      </c>
      <c r="C14367" s="1">
        <v>45766</v>
      </c>
      <c r="D14367" s="1" t="str">
        <f>TEXT(Tabla_transformados[[#This Row],[fecha]],"mmmm")</f>
        <v>abril</v>
      </c>
      <c r="E14367" s="1" t="str">
        <f>TEXT(Tabla_transformados[[#This Row],[fecha]],"dddd")</f>
        <v>sábado</v>
      </c>
      <c r="F14367" s="2">
        <v>0.59722222222222221</v>
      </c>
      <c r="G1436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367" t="s">
        <v>12794</v>
      </c>
      <c r="I14367" s="3" t="s">
        <v>588</v>
      </c>
      <c r="J14367">
        <v>3</v>
      </c>
      <c r="K14367" t="s">
        <v>127</v>
      </c>
      <c r="L14367" t="s">
        <v>263</v>
      </c>
      <c r="M14367" t="s">
        <v>327</v>
      </c>
      <c r="N14367" t="str">
        <f>IF(LEN(Tabla_transformados[[#This Row],[estado_meteorológico_vacios]])=0,"Se desconoce",Tabla_transformados[[#This Row],[estado_meteorológico_vacios]])</f>
        <v>Nublado</v>
      </c>
      <c r="O14367" t="s">
        <v>31</v>
      </c>
      <c r="P14367" t="str">
        <f>IF(LEN(Tabla_transformados[[#This Row],[tipo_vehiculo_vacios]])=0,"Sin datos",Tabla_transformados[[#This Row],[tipo_vehiculo_vacios]])</f>
        <v>Turismo</v>
      </c>
      <c r="Q14367" t="s">
        <v>264</v>
      </c>
      <c r="R14367" t="s">
        <v>56</v>
      </c>
      <c r="S14367" t="s">
        <v>35</v>
      </c>
      <c r="T143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842_Peatón_Turismo_Mujer_De 55 a 59 años</v>
      </c>
      <c r="U14367">
        <v>6</v>
      </c>
      <c r="V14367" t="s">
        <v>167</v>
      </c>
      <c r="W14367" t="str">
        <f>IF(LEN(Tabla_transformados[[#This Row],[lesividad_vacios]])=0,"Sin lesión",Tabla_transformados[[#This Row],[lesividad_vacios]])</f>
        <v>Asistencia sanitaria inmediata en centro de salud o mutua</v>
      </c>
      <c r="X14367">
        <v>443706</v>
      </c>
      <c r="Y14367">
        <v>4474310</v>
      </c>
      <c r="Z14367" t="str">
        <f>CONCATENATE(Tabla_transformados[[#This Row],[coordenada_x_utm]],", ",Tabla_transformados[[#This Row],[coordenada_y_utm]])</f>
        <v>443706, 4474310</v>
      </c>
      <c r="AA14367" t="s">
        <v>30</v>
      </c>
      <c r="AB14367" t="str">
        <f>IF(Tabla_transformados[[#This Row],[positiva_alcohol_vacios]]="N","No",IF(Tabla_transformados[[#This Row],[positiva_alcohol_vacios]]="S","SI",))</f>
        <v>No</v>
      </c>
      <c r="AD14367" t="str">
        <f>IF(Tabla_transformados[[#This Row],[positiva_droga_vacios]]=1,"Si","No")</f>
        <v>No</v>
      </c>
    </row>
    <row r="14368" spans="1:30" x14ac:dyDescent="0.2">
      <c r="A14368">
        <f t="shared" si="224"/>
        <v>14367</v>
      </c>
      <c r="B14368" t="s">
        <v>12793</v>
      </c>
      <c r="C14368" s="1">
        <v>45766</v>
      </c>
      <c r="D14368" s="1" t="str">
        <f>TEXT(Tabla_transformados[[#This Row],[fecha]],"mmmm")</f>
        <v>abril</v>
      </c>
      <c r="E14368" s="1" t="str">
        <f>TEXT(Tabla_transformados[[#This Row],[fecha]],"dddd")</f>
        <v>sábado</v>
      </c>
      <c r="F14368" s="2">
        <v>0.59722222222222221</v>
      </c>
      <c r="G1436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368" t="s">
        <v>12794</v>
      </c>
      <c r="I14368" s="3" t="s">
        <v>588</v>
      </c>
      <c r="J14368">
        <v>3</v>
      </c>
      <c r="K14368" t="s">
        <v>127</v>
      </c>
      <c r="L14368" t="s">
        <v>263</v>
      </c>
      <c r="M14368" t="s">
        <v>327</v>
      </c>
      <c r="N14368" t="str">
        <f>IF(LEN(Tabla_transformados[[#This Row],[estado_meteorológico_vacios]])=0,"Se desconoce",Tabla_transformados[[#This Row],[estado_meteorológico_vacios]])</f>
        <v>Nublado</v>
      </c>
      <c r="O14368" t="s">
        <v>31</v>
      </c>
      <c r="P14368" t="str">
        <f>IF(LEN(Tabla_transformados[[#This Row],[tipo_vehiculo_vacios]])=0,"Sin datos",Tabla_transformados[[#This Row],[tipo_vehiculo_vacios]])</f>
        <v>Turismo</v>
      </c>
      <c r="Q14368" t="s">
        <v>264</v>
      </c>
      <c r="R14368" t="s">
        <v>143</v>
      </c>
      <c r="S14368" t="s">
        <v>35</v>
      </c>
      <c r="T143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842_Peatón_Turismo_Mujer_Más de 74 años</v>
      </c>
      <c r="U14368">
        <v>6</v>
      </c>
      <c r="V14368" t="s">
        <v>167</v>
      </c>
      <c r="W14368" t="str">
        <f>IF(LEN(Tabla_transformados[[#This Row],[lesividad_vacios]])=0,"Sin lesión",Tabla_transformados[[#This Row],[lesividad_vacios]])</f>
        <v>Asistencia sanitaria inmediata en centro de salud o mutua</v>
      </c>
      <c r="X14368">
        <v>443706</v>
      </c>
      <c r="Y14368">
        <v>4474310</v>
      </c>
      <c r="Z14368" t="str">
        <f>CONCATENATE(Tabla_transformados[[#This Row],[coordenada_x_utm]],", ",Tabla_transformados[[#This Row],[coordenada_y_utm]])</f>
        <v>443706, 4474310</v>
      </c>
      <c r="AA14368" t="s">
        <v>30</v>
      </c>
      <c r="AB14368" t="str">
        <f>IF(Tabla_transformados[[#This Row],[positiva_alcohol_vacios]]="N","No",IF(Tabla_transformados[[#This Row],[positiva_alcohol_vacios]]="S","SI",))</f>
        <v>No</v>
      </c>
      <c r="AD14368" t="str">
        <f>IF(Tabla_transformados[[#This Row],[positiva_droga_vacios]]=1,"Si","No")</f>
        <v>No</v>
      </c>
    </row>
    <row r="14369" spans="1:30" x14ac:dyDescent="0.2">
      <c r="A14369">
        <f t="shared" si="224"/>
        <v>14368</v>
      </c>
      <c r="B14369" t="s">
        <v>12795</v>
      </c>
      <c r="C14369" s="1">
        <v>45766</v>
      </c>
      <c r="D14369" s="1" t="str">
        <f>TEXT(Tabla_transformados[[#This Row],[fecha]],"mmmm")</f>
        <v>abril</v>
      </c>
      <c r="E14369" s="1" t="str">
        <f>TEXT(Tabla_transformados[[#This Row],[fecha]],"dddd")</f>
        <v>sábado</v>
      </c>
      <c r="F14369" s="2">
        <v>0.64583333333333337</v>
      </c>
      <c r="G1436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369" t="s">
        <v>2115</v>
      </c>
      <c r="I14369" s="3" t="s">
        <v>38</v>
      </c>
      <c r="J14369">
        <v>11</v>
      </c>
      <c r="K14369" t="s">
        <v>122</v>
      </c>
      <c r="L14369" t="s">
        <v>23</v>
      </c>
      <c r="M14369" t="s">
        <v>42</v>
      </c>
      <c r="N14369" t="str">
        <f>IF(LEN(Tabla_transformados[[#This Row],[estado_meteorológico_vacios]])=0,"Se desconoce",Tabla_transformados[[#This Row],[estado_meteorológico_vacios]])</f>
        <v>Se desconoce</v>
      </c>
      <c r="O14369" t="s">
        <v>31</v>
      </c>
      <c r="P14369" t="str">
        <f>IF(LEN(Tabla_transformados[[#This Row],[tipo_vehiculo_vacios]])=0,"Sin datos",Tabla_transformados[[#This Row],[tipo_vehiculo_vacios]])</f>
        <v>Turismo</v>
      </c>
      <c r="Q14369" t="s">
        <v>26</v>
      </c>
      <c r="R14369" t="s">
        <v>32</v>
      </c>
      <c r="S14369" t="s">
        <v>28</v>
      </c>
      <c r="T143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856_Conductor_Turismo_Hombre_De 40 a 44 años</v>
      </c>
      <c r="U14369">
        <v>14</v>
      </c>
      <c r="V14369" t="s">
        <v>33</v>
      </c>
      <c r="W14369" t="str">
        <f>IF(LEN(Tabla_transformados[[#This Row],[lesividad_vacios]])=0,"Sin lesión",Tabla_transformados[[#This Row],[lesividad_vacios]])</f>
        <v>Sin asistencia sanitaria</v>
      </c>
      <c r="X14369">
        <v>438512</v>
      </c>
      <c r="Y14369">
        <v>4470590</v>
      </c>
      <c r="Z14369" t="str">
        <f>CONCATENATE(Tabla_transformados[[#This Row],[coordenada_x_utm]],", ",Tabla_transformados[[#This Row],[coordenada_y_utm]])</f>
        <v>438512, 4470590</v>
      </c>
      <c r="AA14369" t="s">
        <v>30</v>
      </c>
      <c r="AB14369" t="str">
        <f>IF(Tabla_transformados[[#This Row],[positiva_alcohol_vacios]]="N","No",IF(Tabla_transformados[[#This Row],[positiva_alcohol_vacios]]="S","SI",))</f>
        <v>No</v>
      </c>
      <c r="AD14369" t="str">
        <f>IF(Tabla_transformados[[#This Row],[positiva_droga_vacios]]=1,"Si","No")</f>
        <v>No</v>
      </c>
    </row>
    <row r="14370" spans="1:30" x14ac:dyDescent="0.2">
      <c r="A14370">
        <f t="shared" si="224"/>
        <v>14369</v>
      </c>
      <c r="B14370" t="s">
        <v>12795</v>
      </c>
      <c r="C14370" s="1">
        <v>45766</v>
      </c>
      <c r="D14370" s="1" t="str">
        <f>TEXT(Tabla_transformados[[#This Row],[fecha]],"mmmm")</f>
        <v>abril</v>
      </c>
      <c r="E14370" s="1" t="str">
        <f>TEXT(Tabla_transformados[[#This Row],[fecha]],"dddd")</f>
        <v>sábado</v>
      </c>
      <c r="F14370" s="2">
        <v>0.64583333333333337</v>
      </c>
      <c r="G1437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370" t="s">
        <v>2115</v>
      </c>
      <c r="I14370" s="3" t="s">
        <v>38</v>
      </c>
      <c r="J14370">
        <v>11</v>
      </c>
      <c r="K14370" t="s">
        <v>122</v>
      </c>
      <c r="L14370" t="s">
        <v>23</v>
      </c>
      <c r="M14370" t="s">
        <v>42</v>
      </c>
      <c r="N14370" t="str">
        <f>IF(LEN(Tabla_transformados[[#This Row],[estado_meteorológico_vacios]])=0,"Se desconoce",Tabla_transformados[[#This Row],[estado_meteorológico_vacios]])</f>
        <v>Se desconoce</v>
      </c>
      <c r="O14370" t="s">
        <v>31</v>
      </c>
      <c r="P14370" t="str">
        <f>IF(LEN(Tabla_transformados[[#This Row],[tipo_vehiculo_vacios]])=0,"Sin datos",Tabla_transformados[[#This Row],[tipo_vehiculo_vacios]])</f>
        <v>Turismo</v>
      </c>
      <c r="Q14370" t="s">
        <v>26</v>
      </c>
      <c r="R14370" t="s">
        <v>57</v>
      </c>
      <c r="S14370" t="s">
        <v>57</v>
      </c>
      <c r="T143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856_Conductor_Turismo_Desconocido_Desconocido</v>
      </c>
      <c r="V14370" t="s">
        <v>42</v>
      </c>
      <c r="W14370" t="str">
        <f>IF(LEN(Tabla_transformados[[#This Row],[lesividad_vacios]])=0,"Sin lesión",Tabla_transformados[[#This Row],[lesividad_vacios]])</f>
        <v>Sin lesión</v>
      </c>
      <c r="X14370">
        <v>438512</v>
      </c>
      <c r="Y14370">
        <v>4470590</v>
      </c>
      <c r="Z14370" t="str">
        <f>CONCATENATE(Tabla_transformados[[#This Row],[coordenada_x_utm]],", ",Tabla_transformados[[#This Row],[coordenada_y_utm]])</f>
        <v>438512, 4470590</v>
      </c>
      <c r="AA14370" t="s">
        <v>30</v>
      </c>
      <c r="AB14370" t="str">
        <f>IF(Tabla_transformados[[#This Row],[positiva_alcohol_vacios]]="N","No",IF(Tabla_transformados[[#This Row],[positiva_alcohol_vacios]]="S","SI",))</f>
        <v>No</v>
      </c>
      <c r="AD14370" t="str">
        <f>IF(Tabla_transformados[[#This Row],[positiva_droga_vacios]]=1,"Si","No")</f>
        <v>No</v>
      </c>
    </row>
    <row r="14371" spans="1:30" x14ac:dyDescent="0.2">
      <c r="A14371">
        <f t="shared" si="224"/>
        <v>14370</v>
      </c>
      <c r="B14371" t="s">
        <v>12796</v>
      </c>
      <c r="C14371" s="1">
        <v>45766</v>
      </c>
      <c r="D14371" s="1" t="str">
        <f>TEXT(Tabla_transformados[[#This Row],[fecha]],"mmmm")</f>
        <v>abril</v>
      </c>
      <c r="E14371" s="1" t="str">
        <f>TEXT(Tabla_transformados[[#This Row],[fecha]],"dddd")</f>
        <v>sábado</v>
      </c>
      <c r="F14371" s="2">
        <v>0.61111111111111116</v>
      </c>
      <c r="G1437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371" t="s">
        <v>12797</v>
      </c>
      <c r="I14371" s="3" t="s">
        <v>1168</v>
      </c>
      <c r="J14371">
        <v>11</v>
      </c>
      <c r="K14371" t="s">
        <v>122</v>
      </c>
      <c r="L14371" t="s">
        <v>67</v>
      </c>
      <c r="M14371" t="s">
        <v>24</v>
      </c>
      <c r="N14371" t="str">
        <f>IF(LEN(Tabla_transformados[[#This Row],[estado_meteorológico_vacios]])=0,"Se desconoce",Tabla_transformados[[#This Row],[estado_meteorológico_vacios]])</f>
        <v>Despejado</v>
      </c>
      <c r="O14371" t="s">
        <v>85</v>
      </c>
      <c r="P14371" t="str">
        <f>IF(LEN(Tabla_transformados[[#This Row],[tipo_vehiculo_vacios]])=0,"Sin datos",Tabla_transformados[[#This Row],[tipo_vehiculo_vacios]])</f>
        <v>Furgoneta</v>
      </c>
      <c r="Q14371" t="s">
        <v>26</v>
      </c>
      <c r="R14371" t="s">
        <v>57</v>
      </c>
      <c r="S14371" t="s">
        <v>57</v>
      </c>
      <c r="T143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866_Conductor_Furgoneta_Desconocido_Desconocido</v>
      </c>
      <c r="V14371" t="s">
        <v>42</v>
      </c>
      <c r="W14371" t="str">
        <f>IF(LEN(Tabla_transformados[[#This Row],[lesividad_vacios]])=0,"Sin lesión",Tabla_transformados[[#This Row],[lesividad_vacios]])</f>
        <v>Sin lesión</v>
      </c>
      <c r="X14371">
        <v>438141</v>
      </c>
      <c r="Y14371">
        <v>4470944</v>
      </c>
      <c r="Z14371" t="str">
        <f>CONCATENATE(Tabla_transformados[[#This Row],[coordenada_x_utm]],", ",Tabla_transformados[[#This Row],[coordenada_y_utm]])</f>
        <v>438141, 4470944</v>
      </c>
      <c r="AA14371" t="s">
        <v>30</v>
      </c>
      <c r="AB14371" t="str">
        <f>IF(Tabla_transformados[[#This Row],[positiva_alcohol_vacios]]="N","No",IF(Tabla_transformados[[#This Row],[positiva_alcohol_vacios]]="S","SI",))</f>
        <v>No</v>
      </c>
      <c r="AD14371" t="str">
        <f>IF(Tabla_transformados[[#This Row],[positiva_droga_vacios]]=1,"Si","No")</f>
        <v>No</v>
      </c>
    </row>
    <row r="14372" spans="1:30" x14ac:dyDescent="0.2">
      <c r="A14372">
        <f t="shared" si="224"/>
        <v>14371</v>
      </c>
      <c r="B14372" t="s">
        <v>12796</v>
      </c>
      <c r="C14372" s="1">
        <v>45766</v>
      </c>
      <c r="D14372" s="1" t="str">
        <f>TEXT(Tabla_transformados[[#This Row],[fecha]],"mmmm")</f>
        <v>abril</v>
      </c>
      <c r="E14372" s="1" t="str">
        <f>TEXT(Tabla_transformados[[#This Row],[fecha]],"dddd")</f>
        <v>sábado</v>
      </c>
      <c r="F14372" s="2">
        <v>0.61111111111111116</v>
      </c>
      <c r="G1437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372" t="s">
        <v>12797</v>
      </c>
      <c r="I14372" s="3" t="s">
        <v>1168</v>
      </c>
      <c r="J14372">
        <v>11</v>
      </c>
      <c r="K14372" t="s">
        <v>122</v>
      </c>
      <c r="L14372" t="s">
        <v>67</v>
      </c>
      <c r="M14372" t="s">
        <v>24</v>
      </c>
      <c r="N14372" t="str">
        <f>IF(LEN(Tabla_transformados[[#This Row],[estado_meteorológico_vacios]])=0,"Se desconoce",Tabla_transformados[[#This Row],[estado_meteorológico_vacios]])</f>
        <v>Despejado</v>
      </c>
      <c r="O14372" t="s">
        <v>31</v>
      </c>
      <c r="P14372" t="str">
        <f>IF(LEN(Tabla_transformados[[#This Row],[tipo_vehiculo_vacios]])=0,"Sin datos",Tabla_transformados[[#This Row],[tipo_vehiculo_vacios]])</f>
        <v>Turismo</v>
      </c>
      <c r="Q14372" t="s">
        <v>26</v>
      </c>
      <c r="R14372" t="s">
        <v>57</v>
      </c>
      <c r="S14372" t="s">
        <v>57</v>
      </c>
      <c r="T143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866_Conductor_Turismo_Desconocido_Desconocido</v>
      </c>
      <c r="V14372" t="s">
        <v>42</v>
      </c>
      <c r="W14372" t="str">
        <f>IF(LEN(Tabla_transformados[[#This Row],[lesividad_vacios]])=0,"Sin lesión",Tabla_transformados[[#This Row],[lesividad_vacios]])</f>
        <v>Sin lesión</v>
      </c>
      <c r="X14372">
        <v>438141</v>
      </c>
      <c r="Y14372">
        <v>4470944</v>
      </c>
      <c r="Z14372" t="str">
        <f>CONCATENATE(Tabla_transformados[[#This Row],[coordenada_x_utm]],", ",Tabla_transformados[[#This Row],[coordenada_y_utm]])</f>
        <v>438141, 4470944</v>
      </c>
      <c r="AA14372" t="s">
        <v>30</v>
      </c>
      <c r="AB14372" t="str">
        <f>IF(Tabla_transformados[[#This Row],[positiva_alcohol_vacios]]="N","No",IF(Tabla_transformados[[#This Row],[positiva_alcohol_vacios]]="S","SI",))</f>
        <v>No</v>
      </c>
      <c r="AD14372" t="str">
        <f>IF(Tabla_transformados[[#This Row],[positiva_droga_vacios]]=1,"Si","No")</f>
        <v>No</v>
      </c>
    </row>
    <row r="14373" spans="1:30" x14ac:dyDescent="0.2">
      <c r="A14373">
        <f t="shared" si="224"/>
        <v>14372</v>
      </c>
      <c r="B14373" t="s">
        <v>12798</v>
      </c>
      <c r="C14373" s="1">
        <v>45766</v>
      </c>
      <c r="D14373" s="1" t="str">
        <f>TEXT(Tabla_transformados[[#This Row],[fecha]],"mmmm")</f>
        <v>abril</v>
      </c>
      <c r="E14373" s="1" t="str">
        <f>TEXT(Tabla_transformados[[#This Row],[fecha]],"dddd")</f>
        <v>sábado</v>
      </c>
      <c r="F14373" s="2">
        <v>0.71527777777777779</v>
      </c>
      <c r="G1437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373" t="s">
        <v>12799</v>
      </c>
      <c r="I14373" s="3" t="s">
        <v>2162</v>
      </c>
      <c r="J14373">
        <v>10</v>
      </c>
      <c r="K14373" t="s">
        <v>47</v>
      </c>
      <c r="L14373" t="s">
        <v>67</v>
      </c>
      <c r="M14373" t="s">
        <v>327</v>
      </c>
      <c r="N14373" t="str">
        <f>IF(LEN(Tabla_transformados[[#This Row],[estado_meteorológico_vacios]])=0,"Se desconoce",Tabla_transformados[[#This Row],[estado_meteorológico_vacios]])</f>
        <v>Nublado</v>
      </c>
      <c r="O14373" t="s">
        <v>31</v>
      </c>
      <c r="P14373" t="str">
        <f>IF(LEN(Tabla_transformados[[#This Row],[tipo_vehiculo_vacios]])=0,"Sin datos",Tabla_transformados[[#This Row],[tipo_vehiculo_vacios]])</f>
        <v>Turismo</v>
      </c>
      <c r="Q14373" t="s">
        <v>26</v>
      </c>
      <c r="R14373" t="s">
        <v>78</v>
      </c>
      <c r="S14373" t="s">
        <v>28</v>
      </c>
      <c r="T143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881_Conductor_Turismo_Hombre_De 25 a 29 años</v>
      </c>
      <c r="V14373" t="s">
        <v>42</v>
      </c>
      <c r="W14373" t="str">
        <f>IF(LEN(Tabla_transformados[[#This Row],[lesividad_vacios]])=0,"Sin lesión",Tabla_transformados[[#This Row],[lesividad_vacios]])</f>
        <v>Sin lesión</v>
      </c>
      <c r="X14373">
        <v>437116</v>
      </c>
      <c r="Y14373">
        <v>4473462</v>
      </c>
      <c r="Z14373" t="str">
        <f>CONCATENATE(Tabla_transformados[[#This Row],[coordenada_x_utm]],", ",Tabla_transformados[[#This Row],[coordenada_y_utm]])</f>
        <v>437116, 4473462</v>
      </c>
      <c r="AA14373" t="s">
        <v>30</v>
      </c>
      <c r="AB14373" t="str">
        <f>IF(Tabla_transformados[[#This Row],[positiva_alcohol_vacios]]="N","No",IF(Tabla_transformados[[#This Row],[positiva_alcohol_vacios]]="S","SI",))</f>
        <v>No</v>
      </c>
      <c r="AD14373" t="str">
        <f>IF(Tabla_transformados[[#This Row],[positiva_droga_vacios]]=1,"Si","No")</f>
        <v>No</v>
      </c>
    </row>
    <row r="14374" spans="1:30" x14ac:dyDescent="0.2">
      <c r="A14374">
        <f t="shared" si="224"/>
        <v>14373</v>
      </c>
      <c r="B14374" t="s">
        <v>12798</v>
      </c>
      <c r="C14374" s="1">
        <v>45766</v>
      </c>
      <c r="D14374" s="1" t="str">
        <f>TEXT(Tabla_transformados[[#This Row],[fecha]],"mmmm")</f>
        <v>abril</v>
      </c>
      <c r="E14374" s="1" t="str">
        <f>TEXT(Tabla_transformados[[#This Row],[fecha]],"dddd")</f>
        <v>sábado</v>
      </c>
      <c r="F14374" s="2">
        <v>0.71527777777777779</v>
      </c>
      <c r="G1437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374" t="s">
        <v>12799</v>
      </c>
      <c r="I14374" s="3" t="s">
        <v>2162</v>
      </c>
      <c r="J14374">
        <v>10</v>
      </c>
      <c r="K14374" t="s">
        <v>47</v>
      </c>
      <c r="L14374" t="s">
        <v>67</v>
      </c>
      <c r="M14374" t="s">
        <v>327</v>
      </c>
      <c r="N14374" t="str">
        <f>IF(LEN(Tabla_transformados[[#This Row],[estado_meteorológico_vacios]])=0,"Se desconoce",Tabla_transformados[[#This Row],[estado_meteorológico_vacios]])</f>
        <v>Nublado</v>
      </c>
      <c r="O14374" t="s">
        <v>31</v>
      </c>
      <c r="P14374" t="str">
        <f>IF(LEN(Tabla_transformados[[#This Row],[tipo_vehiculo_vacios]])=0,"Sin datos",Tabla_transformados[[#This Row],[tipo_vehiculo_vacios]])</f>
        <v>Turismo</v>
      </c>
      <c r="Q14374" t="s">
        <v>26</v>
      </c>
      <c r="R14374" t="s">
        <v>32</v>
      </c>
      <c r="S14374" t="s">
        <v>28</v>
      </c>
      <c r="T143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881_Conductor_Turismo_Hombre_De 40 a 44 años</v>
      </c>
      <c r="V14374" t="s">
        <v>42</v>
      </c>
      <c r="W14374" t="str">
        <f>IF(LEN(Tabla_transformados[[#This Row],[lesividad_vacios]])=0,"Sin lesión",Tabla_transformados[[#This Row],[lesividad_vacios]])</f>
        <v>Sin lesión</v>
      </c>
      <c r="X14374">
        <v>437116</v>
      </c>
      <c r="Y14374">
        <v>4473462</v>
      </c>
      <c r="Z14374" t="str">
        <f>CONCATENATE(Tabla_transformados[[#This Row],[coordenada_x_utm]],", ",Tabla_transformados[[#This Row],[coordenada_y_utm]])</f>
        <v>437116, 4473462</v>
      </c>
      <c r="AA14374" t="s">
        <v>30</v>
      </c>
      <c r="AB14374" t="str">
        <f>IF(Tabla_transformados[[#This Row],[positiva_alcohol_vacios]]="N","No",IF(Tabla_transformados[[#This Row],[positiva_alcohol_vacios]]="S","SI",))</f>
        <v>No</v>
      </c>
      <c r="AD14374" t="str">
        <f>IF(Tabla_transformados[[#This Row],[positiva_droga_vacios]]=1,"Si","No")</f>
        <v>No</v>
      </c>
    </row>
    <row r="14375" spans="1:30" x14ac:dyDescent="0.2">
      <c r="A14375">
        <f t="shared" si="224"/>
        <v>14374</v>
      </c>
      <c r="B14375" t="s">
        <v>12798</v>
      </c>
      <c r="C14375" s="1">
        <v>45766</v>
      </c>
      <c r="D14375" s="1" t="str">
        <f>TEXT(Tabla_transformados[[#This Row],[fecha]],"mmmm")</f>
        <v>abril</v>
      </c>
      <c r="E14375" s="1" t="str">
        <f>TEXT(Tabla_transformados[[#This Row],[fecha]],"dddd")</f>
        <v>sábado</v>
      </c>
      <c r="F14375" s="2">
        <v>0.71527777777777779</v>
      </c>
      <c r="G1437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375" t="s">
        <v>12799</v>
      </c>
      <c r="I14375" s="3" t="s">
        <v>2162</v>
      </c>
      <c r="J14375">
        <v>10</v>
      </c>
      <c r="K14375" t="s">
        <v>47</v>
      </c>
      <c r="L14375" t="s">
        <v>67</v>
      </c>
      <c r="M14375" t="s">
        <v>327</v>
      </c>
      <c r="N14375" t="str">
        <f>IF(LEN(Tabla_transformados[[#This Row],[estado_meteorológico_vacios]])=0,"Se desconoce",Tabla_transformados[[#This Row],[estado_meteorológico_vacios]])</f>
        <v>Nublado</v>
      </c>
      <c r="O14375" t="s">
        <v>31</v>
      </c>
      <c r="P14375" t="str">
        <f>IF(LEN(Tabla_transformados[[#This Row],[tipo_vehiculo_vacios]])=0,"Sin datos",Tabla_transformados[[#This Row],[tipo_vehiculo_vacios]])</f>
        <v>Turismo</v>
      </c>
      <c r="Q14375" t="s">
        <v>34</v>
      </c>
      <c r="R14375" t="s">
        <v>69</v>
      </c>
      <c r="S14375" t="s">
        <v>35</v>
      </c>
      <c r="T143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881_Pasajero_Turismo_Mujer_De 35 a 39 años</v>
      </c>
      <c r="V14375" t="s">
        <v>42</v>
      </c>
      <c r="W14375" t="str">
        <f>IF(LEN(Tabla_transformados[[#This Row],[lesividad_vacios]])=0,"Sin lesión",Tabla_transformados[[#This Row],[lesividad_vacios]])</f>
        <v>Sin lesión</v>
      </c>
      <c r="X14375">
        <v>437116</v>
      </c>
      <c r="Y14375">
        <v>4473462</v>
      </c>
      <c r="Z14375" t="str">
        <f>CONCATENATE(Tabla_transformados[[#This Row],[coordenada_x_utm]],", ",Tabla_transformados[[#This Row],[coordenada_y_utm]])</f>
        <v>437116, 4473462</v>
      </c>
      <c r="AA14375" t="s">
        <v>30</v>
      </c>
      <c r="AB14375" t="str">
        <f>IF(Tabla_transformados[[#This Row],[positiva_alcohol_vacios]]="N","No",IF(Tabla_transformados[[#This Row],[positiva_alcohol_vacios]]="S","SI",))</f>
        <v>No</v>
      </c>
      <c r="AD14375" t="str">
        <f>IF(Tabla_transformados[[#This Row],[positiva_droga_vacios]]=1,"Si","No")</f>
        <v>No</v>
      </c>
    </row>
    <row r="14376" spans="1:30" x14ac:dyDescent="0.2">
      <c r="A14376">
        <f t="shared" si="224"/>
        <v>14375</v>
      </c>
      <c r="B14376" t="s">
        <v>12798</v>
      </c>
      <c r="C14376" s="1">
        <v>45766</v>
      </c>
      <c r="D14376" s="1" t="str">
        <f>TEXT(Tabla_transformados[[#This Row],[fecha]],"mmmm")</f>
        <v>abril</v>
      </c>
      <c r="E14376" s="1" t="str">
        <f>TEXT(Tabla_transformados[[#This Row],[fecha]],"dddd")</f>
        <v>sábado</v>
      </c>
      <c r="F14376" s="2">
        <v>0.71527777777777779</v>
      </c>
      <c r="G1437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376" t="s">
        <v>12799</v>
      </c>
      <c r="I14376" s="3" t="s">
        <v>2162</v>
      </c>
      <c r="J14376">
        <v>10</v>
      </c>
      <c r="K14376" t="s">
        <v>47</v>
      </c>
      <c r="L14376" t="s">
        <v>67</v>
      </c>
      <c r="M14376" t="s">
        <v>327</v>
      </c>
      <c r="N14376" t="str">
        <f>IF(LEN(Tabla_transformados[[#This Row],[estado_meteorológico_vacios]])=0,"Se desconoce",Tabla_transformados[[#This Row],[estado_meteorológico_vacios]])</f>
        <v>Nublado</v>
      </c>
      <c r="O14376" t="s">
        <v>31</v>
      </c>
      <c r="P14376" t="str">
        <f>IF(LEN(Tabla_transformados[[#This Row],[tipo_vehiculo_vacios]])=0,"Sin datos",Tabla_transformados[[#This Row],[tipo_vehiculo_vacios]])</f>
        <v>Turismo</v>
      </c>
      <c r="Q14376" t="s">
        <v>34</v>
      </c>
      <c r="R14376" t="s">
        <v>444</v>
      </c>
      <c r="S14376" t="s">
        <v>35</v>
      </c>
      <c r="T143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881_Pasajero_Turismo_Mujer_De 6 a 9 años</v>
      </c>
      <c r="V14376" t="s">
        <v>42</v>
      </c>
      <c r="W14376" t="str">
        <f>IF(LEN(Tabla_transformados[[#This Row],[lesividad_vacios]])=0,"Sin lesión",Tabla_transformados[[#This Row],[lesividad_vacios]])</f>
        <v>Sin lesión</v>
      </c>
      <c r="X14376">
        <v>437116</v>
      </c>
      <c r="Y14376">
        <v>4473462</v>
      </c>
      <c r="Z14376" t="str">
        <f>CONCATENATE(Tabla_transformados[[#This Row],[coordenada_x_utm]],", ",Tabla_transformados[[#This Row],[coordenada_y_utm]])</f>
        <v>437116, 4473462</v>
      </c>
      <c r="AA14376" t="s">
        <v>30</v>
      </c>
      <c r="AB14376" t="str">
        <f>IF(Tabla_transformados[[#This Row],[positiva_alcohol_vacios]]="N","No",IF(Tabla_transformados[[#This Row],[positiva_alcohol_vacios]]="S","SI",))</f>
        <v>No</v>
      </c>
      <c r="AD14376" t="str">
        <f>IF(Tabla_transformados[[#This Row],[positiva_droga_vacios]]=1,"Si","No")</f>
        <v>No</v>
      </c>
    </row>
    <row r="14377" spans="1:30" x14ac:dyDescent="0.2">
      <c r="A14377">
        <f t="shared" si="224"/>
        <v>14376</v>
      </c>
      <c r="B14377" t="s">
        <v>12800</v>
      </c>
      <c r="C14377" s="1">
        <v>45766</v>
      </c>
      <c r="D14377" s="1" t="str">
        <f>TEXT(Tabla_transformados[[#This Row],[fecha]],"mmmm")</f>
        <v>abril</v>
      </c>
      <c r="E14377" s="1" t="str">
        <f>TEXT(Tabla_transformados[[#This Row],[fecha]],"dddd")</f>
        <v>sábado</v>
      </c>
      <c r="F14377" s="2">
        <v>0.70833333333333337</v>
      </c>
      <c r="G1437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377" t="s">
        <v>7758</v>
      </c>
      <c r="I14377" s="3" t="s">
        <v>227</v>
      </c>
      <c r="J14377">
        <v>11</v>
      </c>
      <c r="K14377" t="s">
        <v>122</v>
      </c>
      <c r="L14377" t="s">
        <v>67</v>
      </c>
      <c r="M14377" t="s">
        <v>360</v>
      </c>
      <c r="N14377" t="str">
        <f>IF(LEN(Tabla_transformados[[#This Row],[estado_meteorológico_vacios]])=0,"Se desconoce",Tabla_transformados[[#This Row],[estado_meteorológico_vacios]])</f>
        <v>Lluvia débil</v>
      </c>
      <c r="O14377" t="s">
        <v>31</v>
      </c>
      <c r="P14377" t="str">
        <f>IF(LEN(Tabla_transformados[[#This Row],[tipo_vehiculo_vacios]])=0,"Sin datos",Tabla_transformados[[#This Row],[tipo_vehiculo_vacios]])</f>
        <v>Turismo</v>
      </c>
      <c r="Q14377" t="s">
        <v>26</v>
      </c>
      <c r="R14377" t="s">
        <v>69</v>
      </c>
      <c r="S14377" t="s">
        <v>28</v>
      </c>
      <c r="T143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882_Conductor_Turismo_Hombre_De 35 a 39 años</v>
      </c>
      <c r="U14377">
        <v>7</v>
      </c>
      <c r="V14377" t="s">
        <v>29</v>
      </c>
      <c r="W14377" t="str">
        <f>IF(LEN(Tabla_transformados[[#This Row],[lesividad_vacios]])=0,"Sin lesión",Tabla_transformados[[#This Row],[lesividad_vacios]])</f>
        <v>Asistencia sanitaria sólo en el lugar del accidente</v>
      </c>
      <c r="X14377">
        <v>438775</v>
      </c>
      <c r="Y14377">
        <v>4472297</v>
      </c>
      <c r="Z14377" t="str">
        <f>CONCATENATE(Tabla_transformados[[#This Row],[coordenada_x_utm]],", ",Tabla_transformados[[#This Row],[coordenada_y_utm]])</f>
        <v>438775, 4472297</v>
      </c>
      <c r="AA14377" t="s">
        <v>30</v>
      </c>
      <c r="AB14377" t="str">
        <f>IF(Tabla_transformados[[#This Row],[positiva_alcohol_vacios]]="N","No",IF(Tabla_transformados[[#This Row],[positiva_alcohol_vacios]]="S","SI",))</f>
        <v>No</v>
      </c>
      <c r="AD14377" t="str">
        <f>IF(Tabla_transformados[[#This Row],[positiva_droga_vacios]]=1,"Si","No")</f>
        <v>No</v>
      </c>
    </row>
    <row r="14378" spans="1:30" x14ac:dyDescent="0.2">
      <c r="A14378">
        <f t="shared" si="224"/>
        <v>14377</v>
      </c>
      <c r="B14378" t="s">
        <v>12800</v>
      </c>
      <c r="C14378" s="1">
        <v>45766</v>
      </c>
      <c r="D14378" s="1" t="str">
        <f>TEXT(Tabla_transformados[[#This Row],[fecha]],"mmmm")</f>
        <v>abril</v>
      </c>
      <c r="E14378" s="1" t="str">
        <f>TEXT(Tabla_transformados[[#This Row],[fecha]],"dddd")</f>
        <v>sábado</v>
      </c>
      <c r="F14378" s="2">
        <v>0.70833333333333337</v>
      </c>
      <c r="G1437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378" t="s">
        <v>7758</v>
      </c>
      <c r="I14378" s="3" t="s">
        <v>227</v>
      </c>
      <c r="J14378">
        <v>11</v>
      </c>
      <c r="K14378" t="s">
        <v>122</v>
      </c>
      <c r="L14378" t="s">
        <v>67</v>
      </c>
      <c r="M14378" t="s">
        <v>360</v>
      </c>
      <c r="N14378" t="str">
        <f>IF(LEN(Tabla_transformados[[#This Row],[estado_meteorológico_vacios]])=0,"Se desconoce",Tabla_transformados[[#This Row],[estado_meteorológico_vacios]])</f>
        <v>Lluvia débil</v>
      </c>
      <c r="O14378" t="s">
        <v>31</v>
      </c>
      <c r="P14378" t="str">
        <f>IF(LEN(Tabla_transformados[[#This Row],[tipo_vehiculo_vacios]])=0,"Sin datos",Tabla_transformados[[#This Row],[tipo_vehiculo_vacios]])</f>
        <v>Turismo</v>
      </c>
      <c r="Q14378" t="s">
        <v>26</v>
      </c>
      <c r="R14378" t="s">
        <v>56</v>
      </c>
      <c r="S14378" t="s">
        <v>28</v>
      </c>
      <c r="T143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882_Conductor_Turismo_Hombre_De 55 a 59 años</v>
      </c>
      <c r="U14378">
        <v>14</v>
      </c>
      <c r="V14378" t="s">
        <v>33</v>
      </c>
      <c r="W14378" t="str">
        <f>IF(LEN(Tabla_transformados[[#This Row],[lesividad_vacios]])=0,"Sin lesión",Tabla_transformados[[#This Row],[lesividad_vacios]])</f>
        <v>Sin asistencia sanitaria</v>
      </c>
      <c r="X14378">
        <v>438775</v>
      </c>
      <c r="Y14378">
        <v>4472297</v>
      </c>
      <c r="Z14378" t="str">
        <f>CONCATENATE(Tabla_transformados[[#This Row],[coordenada_x_utm]],", ",Tabla_transformados[[#This Row],[coordenada_y_utm]])</f>
        <v>438775, 4472297</v>
      </c>
      <c r="AA14378" t="s">
        <v>30</v>
      </c>
      <c r="AB14378" t="str">
        <f>IF(Tabla_transformados[[#This Row],[positiva_alcohol_vacios]]="N","No",IF(Tabla_transformados[[#This Row],[positiva_alcohol_vacios]]="S","SI",))</f>
        <v>No</v>
      </c>
      <c r="AD14378" t="str">
        <f>IF(Tabla_transformados[[#This Row],[positiva_droga_vacios]]=1,"Si","No")</f>
        <v>No</v>
      </c>
    </row>
    <row r="14379" spans="1:30" x14ac:dyDescent="0.2">
      <c r="A14379">
        <f t="shared" si="224"/>
        <v>14378</v>
      </c>
      <c r="B14379" t="s">
        <v>12800</v>
      </c>
      <c r="C14379" s="1">
        <v>45766</v>
      </c>
      <c r="D14379" s="1" t="str">
        <f>TEXT(Tabla_transformados[[#This Row],[fecha]],"mmmm")</f>
        <v>abril</v>
      </c>
      <c r="E14379" s="1" t="str">
        <f>TEXT(Tabla_transformados[[#This Row],[fecha]],"dddd")</f>
        <v>sábado</v>
      </c>
      <c r="F14379" s="2">
        <v>0.70833333333333337</v>
      </c>
      <c r="G1437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379" t="s">
        <v>7758</v>
      </c>
      <c r="I14379" s="3" t="s">
        <v>227</v>
      </c>
      <c r="J14379">
        <v>11</v>
      </c>
      <c r="K14379" t="s">
        <v>122</v>
      </c>
      <c r="L14379" t="s">
        <v>67</v>
      </c>
      <c r="M14379" t="s">
        <v>360</v>
      </c>
      <c r="N14379" t="str">
        <f>IF(LEN(Tabla_transformados[[#This Row],[estado_meteorológico_vacios]])=0,"Se desconoce",Tabla_transformados[[#This Row],[estado_meteorológico_vacios]])</f>
        <v>Lluvia débil</v>
      </c>
      <c r="O14379" t="s">
        <v>31</v>
      </c>
      <c r="P14379" t="str">
        <f>IF(LEN(Tabla_transformados[[#This Row],[tipo_vehiculo_vacios]])=0,"Sin datos",Tabla_transformados[[#This Row],[tipo_vehiculo_vacios]])</f>
        <v>Turismo</v>
      </c>
      <c r="Q14379" t="s">
        <v>34</v>
      </c>
      <c r="R14379" t="s">
        <v>78</v>
      </c>
      <c r="S14379" t="s">
        <v>35</v>
      </c>
      <c r="T143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882_Pasajero_Turismo_Mujer_De 25 a 29 años</v>
      </c>
      <c r="U14379">
        <v>7</v>
      </c>
      <c r="V14379" t="s">
        <v>29</v>
      </c>
      <c r="W14379" t="str">
        <f>IF(LEN(Tabla_transformados[[#This Row],[lesividad_vacios]])=0,"Sin lesión",Tabla_transformados[[#This Row],[lesividad_vacios]])</f>
        <v>Asistencia sanitaria sólo en el lugar del accidente</v>
      </c>
      <c r="X14379">
        <v>438775</v>
      </c>
      <c r="Y14379">
        <v>4472297</v>
      </c>
      <c r="Z14379" t="str">
        <f>CONCATENATE(Tabla_transformados[[#This Row],[coordenada_x_utm]],", ",Tabla_transformados[[#This Row],[coordenada_y_utm]])</f>
        <v>438775, 4472297</v>
      </c>
      <c r="AA14379" t="s">
        <v>30</v>
      </c>
      <c r="AB14379" t="str">
        <f>IF(Tabla_transformados[[#This Row],[positiva_alcohol_vacios]]="N","No",IF(Tabla_transformados[[#This Row],[positiva_alcohol_vacios]]="S","SI",))</f>
        <v>No</v>
      </c>
      <c r="AD14379" t="str">
        <f>IF(Tabla_transformados[[#This Row],[positiva_droga_vacios]]=1,"Si","No")</f>
        <v>No</v>
      </c>
    </row>
    <row r="14380" spans="1:30" x14ac:dyDescent="0.2">
      <c r="A14380">
        <f t="shared" si="224"/>
        <v>14379</v>
      </c>
      <c r="B14380" t="s">
        <v>12800</v>
      </c>
      <c r="C14380" s="1">
        <v>45766</v>
      </c>
      <c r="D14380" s="1" t="str">
        <f>TEXT(Tabla_transformados[[#This Row],[fecha]],"mmmm")</f>
        <v>abril</v>
      </c>
      <c r="E14380" s="1" t="str">
        <f>TEXT(Tabla_transformados[[#This Row],[fecha]],"dddd")</f>
        <v>sábado</v>
      </c>
      <c r="F14380" s="2">
        <v>0.70833333333333337</v>
      </c>
      <c r="G1438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380" t="s">
        <v>7758</v>
      </c>
      <c r="I14380" s="3" t="s">
        <v>227</v>
      </c>
      <c r="J14380">
        <v>11</v>
      </c>
      <c r="K14380" t="s">
        <v>122</v>
      </c>
      <c r="L14380" t="s">
        <v>67</v>
      </c>
      <c r="M14380" t="s">
        <v>360</v>
      </c>
      <c r="N14380" t="str">
        <f>IF(LEN(Tabla_transformados[[#This Row],[estado_meteorológico_vacios]])=0,"Se desconoce",Tabla_transformados[[#This Row],[estado_meteorológico_vacios]])</f>
        <v>Lluvia débil</v>
      </c>
      <c r="O14380" t="s">
        <v>31</v>
      </c>
      <c r="P14380" t="str">
        <f>IF(LEN(Tabla_transformados[[#This Row],[tipo_vehiculo_vacios]])=0,"Sin datos",Tabla_transformados[[#This Row],[tipo_vehiculo_vacios]])</f>
        <v>Turismo</v>
      </c>
      <c r="Q14380" t="s">
        <v>34</v>
      </c>
      <c r="R14380" t="s">
        <v>69</v>
      </c>
      <c r="S14380" t="s">
        <v>35</v>
      </c>
      <c r="T143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882_Pasajero_Turismo_Mujer_De 35 a 39 años</v>
      </c>
      <c r="U14380">
        <v>7</v>
      </c>
      <c r="V14380" t="s">
        <v>29</v>
      </c>
      <c r="W14380" t="str">
        <f>IF(LEN(Tabla_transformados[[#This Row],[lesividad_vacios]])=0,"Sin lesión",Tabla_transformados[[#This Row],[lesividad_vacios]])</f>
        <v>Asistencia sanitaria sólo en el lugar del accidente</v>
      </c>
      <c r="X14380">
        <v>438775</v>
      </c>
      <c r="Y14380">
        <v>4472297</v>
      </c>
      <c r="Z14380" t="str">
        <f>CONCATENATE(Tabla_transformados[[#This Row],[coordenada_x_utm]],", ",Tabla_transformados[[#This Row],[coordenada_y_utm]])</f>
        <v>438775, 4472297</v>
      </c>
      <c r="AA14380" t="s">
        <v>30</v>
      </c>
      <c r="AB14380" t="str">
        <f>IF(Tabla_transformados[[#This Row],[positiva_alcohol_vacios]]="N","No",IF(Tabla_transformados[[#This Row],[positiva_alcohol_vacios]]="S","SI",))</f>
        <v>No</v>
      </c>
      <c r="AD14380" t="str">
        <f>IF(Tabla_transformados[[#This Row],[positiva_droga_vacios]]=1,"Si","No")</f>
        <v>No</v>
      </c>
    </row>
    <row r="14381" spans="1:30" x14ac:dyDescent="0.2">
      <c r="A14381">
        <f t="shared" si="224"/>
        <v>14380</v>
      </c>
      <c r="B14381" t="s">
        <v>12800</v>
      </c>
      <c r="C14381" s="1">
        <v>45766</v>
      </c>
      <c r="D14381" s="1" t="str">
        <f>TEXT(Tabla_transformados[[#This Row],[fecha]],"mmmm")</f>
        <v>abril</v>
      </c>
      <c r="E14381" s="1" t="str">
        <f>TEXT(Tabla_transformados[[#This Row],[fecha]],"dddd")</f>
        <v>sábado</v>
      </c>
      <c r="F14381" s="2">
        <v>0.70833333333333337</v>
      </c>
      <c r="G1438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381" t="s">
        <v>7758</v>
      </c>
      <c r="I14381" s="3" t="s">
        <v>227</v>
      </c>
      <c r="J14381">
        <v>11</v>
      </c>
      <c r="K14381" t="s">
        <v>122</v>
      </c>
      <c r="L14381" t="s">
        <v>67</v>
      </c>
      <c r="M14381" t="s">
        <v>360</v>
      </c>
      <c r="N14381" t="str">
        <f>IF(LEN(Tabla_transformados[[#This Row],[estado_meteorológico_vacios]])=0,"Se desconoce",Tabla_transformados[[#This Row],[estado_meteorológico_vacios]])</f>
        <v>Lluvia débil</v>
      </c>
      <c r="O14381" t="s">
        <v>31</v>
      </c>
      <c r="P14381" t="str">
        <f>IF(LEN(Tabla_transformados[[#This Row],[tipo_vehiculo_vacios]])=0,"Sin datos",Tabla_transformados[[#This Row],[tipo_vehiculo_vacios]])</f>
        <v>Turismo</v>
      </c>
      <c r="Q14381" t="s">
        <v>34</v>
      </c>
      <c r="R14381" t="s">
        <v>32</v>
      </c>
      <c r="S14381" t="s">
        <v>28</v>
      </c>
      <c r="T143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882_Pasajero_Turismo_Hombre_De 40 a 44 años</v>
      </c>
      <c r="U14381">
        <v>7</v>
      </c>
      <c r="V14381" t="s">
        <v>29</v>
      </c>
      <c r="W14381" t="str">
        <f>IF(LEN(Tabla_transformados[[#This Row],[lesividad_vacios]])=0,"Sin lesión",Tabla_transformados[[#This Row],[lesividad_vacios]])</f>
        <v>Asistencia sanitaria sólo en el lugar del accidente</v>
      </c>
      <c r="X14381">
        <v>438775</v>
      </c>
      <c r="Y14381">
        <v>4472297</v>
      </c>
      <c r="Z14381" t="str">
        <f>CONCATENATE(Tabla_transformados[[#This Row],[coordenada_x_utm]],", ",Tabla_transformados[[#This Row],[coordenada_y_utm]])</f>
        <v>438775, 4472297</v>
      </c>
      <c r="AA14381" t="s">
        <v>30</v>
      </c>
      <c r="AB14381" t="str">
        <f>IF(Tabla_transformados[[#This Row],[positiva_alcohol_vacios]]="N","No",IF(Tabla_transformados[[#This Row],[positiva_alcohol_vacios]]="S","SI",))</f>
        <v>No</v>
      </c>
      <c r="AD14381" t="str">
        <f>IF(Tabla_transformados[[#This Row],[positiva_droga_vacios]]=1,"Si","No")</f>
        <v>No</v>
      </c>
    </row>
    <row r="14382" spans="1:30" x14ac:dyDescent="0.2">
      <c r="A14382">
        <f t="shared" si="224"/>
        <v>14381</v>
      </c>
      <c r="B14382" t="s">
        <v>12801</v>
      </c>
      <c r="C14382" s="1">
        <v>45766</v>
      </c>
      <c r="D14382" s="1" t="str">
        <f>TEXT(Tabla_transformados[[#This Row],[fecha]],"mmmm")</f>
        <v>abril</v>
      </c>
      <c r="E14382" s="1" t="str">
        <f>TEXT(Tabla_transformados[[#This Row],[fecha]],"dddd")</f>
        <v>sábado</v>
      </c>
      <c r="F14382" s="2">
        <v>0.72222222222222221</v>
      </c>
      <c r="G1438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382" t="s">
        <v>1139</v>
      </c>
      <c r="I14382" s="3" t="s">
        <v>565</v>
      </c>
      <c r="J14382">
        <v>1</v>
      </c>
      <c r="K14382" t="s">
        <v>66</v>
      </c>
      <c r="L14382" t="s">
        <v>48</v>
      </c>
      <c r="M14382" t="s">
        <v>360</v>
      </c>
      <c r="N14382" t="str">
        <f>IF(LEN(Tabla_transformados[[#This Row],[estado_meteorológico_vacios]])=0,"Se desconoce",Tabla_transformados[[#This Row],[estado_meteorológico_vacios]])</f>
        <v>Lluvia débil</v>
      </c>
      <c r="O14382" t="s">
        <v>31</v>
      </c>
      <c r="P14382" t="str">
        <f>IF(LEN(Tabla_transformados[[#This Row],[tipo_vehiculo_vacios]])=0,"Sin datos",Tabla_transformados[[#This Row],[tipo_vehiculo_vacios]])</f>
        <v>Turismo</v>
      </c>
      <c r="Q14382" t="s">
        <v>26</v>
      </c>
      <c r="R14382" t="s">
        <v>78</v>
      </c>
      <c r="S14382" t="s">
        <v>28</v>
      </c>
      <c r="T143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883_Conductor_Turismo_Hombre_De 25 a 29 años</v>
      </c>
      <c r="U14382">
        <v>7</v>
      </c>
      <c r="V14382" t="s">
        <v>29</v>
      </c>
      <c r="W14382" t="str">
        <f>IF(LEN(Tabla_transformados[[#This Row],[lesividad_vacios]])=0,"Sin lesión",Tabla_transformados[[#This Row],[lesividad_vacios]])</f>
        <v>Asistencia sanitaria sólo en el lugar del accidente</v>
      </c>
      <c r="X14382">
        <v>441106</v>
      </c>
      <c r="Y14382">
        <v>4474023</v>
      </c>
      <c r="Z14382" t="str">
        <f>CONCATENATE(Tabla_transformados[[#This Row],[coordenada_x_utm]],", ",Tabla_transformados[[#This Row],[coordenada_y_utm]])</f>
        <v>441106, 4474023</v>
      </c>
      <c r="AA14382" t="s">
        <v>30</v>
      </c>
      <c r="AB14382" t="str">
        <f>IF(Tabla_transformados[[#This Row],[positiva_alcohol_vacios]]="N","No",IF(Tabla_transformados[[#This Row],[positiva_alcohol_vacios]]="S","SI",))</f>
        <v>No</v>
      </c>
      <c r="AD14382" t="str">
        <f>IF(Tabla_transformados[[#This Row],[positiva_droga_vacios]]=1,"Si","No")</f>
        <v>No</v>
      </c>
    </row>
    <row r="14383" spans="1:30" x14ac:dyDescent="0.2">
      <c r="A14383">
        <f t="shared" si="224"/>
        <v>14382</v>
      </c>
      <c r="B14383" t="s">
        <v>12801</v>
      </c>
      <c r="C14383" s="1">
        <v>45766</v>
      </c>
      <c r="D14383" s="1" t="str">
        <f>TEXT(Tabla_transformados[[#This Row],[fecha]],"mmmm")</f>
        <v>abril</v>
      </c>
      <c r="E14383" s="1" t="str">
        <f>TEXT(Tabla_transformados[[#This Row],[fecha]],"dddd")</f>
        <v>sábado</v>
      </c>
      <c r="F14383" s="2">
        <v>0.72222222222222221</v>
      </c>
      <c r="G1438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383" t="s">
        <v>1139</v>
      </c>
      <c r="I14383" s="3" t="s">
        <v>565</v>
      </c>
      <c r="J14383">
        <v>1</v>
      </c>
      <c r="K14383" t="s">
        <v>66</v>
      </c>
      <c r="L14383" t="s">
        <v>48</v>
      </c>
      <c r="M14383" t="s">
        <v>360</v>
      </c>
      <c r="N14383" t="str">
        <f>IF(LEN(Tabla_transformados[[#This Row],[estado_meteorológico_vacios]])=0,"Se desconoce",Tabla_transformados[[#This Row],[estado_meteorológico_vacios]])</f>
        <v>Lluvia débil</v>
      </c>
      <c r="O14383" t="s">
        <v>31</v>
      </c>
      <c r="P14383" t="str">
        <f>IF(LEN(Tabla_transformados[[#This Row],[tipo_vehiculo_vacios]])=0,"Sin datos",Tabla_transformados[[#This Row],[tipo_vehiculo_vacios]])</f>
        <v>Turismo</v>
      </c>
      <c r="Q14383" t="s">
        <v>34</v>
      </c>
      <c r="R14383" t="s">
        <v>78</v>
      </c>
      <c r="S14383" t="s">
        <v>35</v>
      </c>
      <c r="T143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883_Pasajero_Turismo_Mujer_De 25 a 29 años</v>
      </c>
      <c r="U14383">
        <v>7</v>
      </c>
      <c r="V14383" t="s">
        <v>29</v>
      </c>
      <c r="W14383" t="str">
        <f>IF(LEN(Tabla_transformados[[#This Row],[lesividad_vacios]])=0,"Sin lesión",Tabla_transformados[[#This Row],[lesividad_vacios]])</f>
        <v>Asistencia sanitaria sólo en el lugar del accidente</v>
      </c>
      <c r="X14383">
        <v>441106</v>
      </c>
      <c r="Y14383">
        <v>4474023</v>
      </c>
      <c r="Z14383" t="str">
        <f>CONCATENATE(Tabla_transformados[[#This Row],[coordenada_x_utm]],", ",Tabla_transformados[[#This Row],[coordenada_y_utm]])</f>
        <v>441106, 4474023</v>
      </c>
      <c r="AA14383" t="s">
        <v>30</v>
      </c>
      <c r="AB14383" t="str">
        <f>IF(Tabla_transformados[[#This Row],[positiva_alcohol_vacios]]="N","No",IF(Tabla_transformados[[#This Row],[positiva_alcohol_vacios]]="S","SI",))</f>
        <v>No</v>
      </c>
      <c r="AD14383" t="str">
        <f>IF(Tabla_transformados[[#This Row],[positiva_droga_vacios]]=1,"Si","No")</f>
        <v>No</v>
      </c>
    </row>
    <row r="14384" spans="1:30" x14ac:dyDescent="0.2">
      <c r="A14384">
        <f t="shared" si="224"/>
        <v>14383</v>
      </c>
      <c r="B14384" t="s">
        <v>12802</v>
      </c>
      <c r="C14384" s="1">
        <v>45766</v>
      </c>
      <c r="D14384" s="1" t="str">
        <f>TEXT(Tabla_transformados[[#This Row],[fecha]],"mmmm")</f>
        <v>abril</v>
      </c>
      <c r="E14384" s="1" t="str">
        <f>TEXT(Tabla_transformados[[#This Row],[fecha]],"dddd")</f>
        <v>sábado</v>
      </c>
      <c r="F14384" s="2">
        <v>0.72916666666666663</v>
      </c>
      <c r="G1438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384" t="s">
        <v>12803</v>
      </c>
      <c r="I14384" s="3" t="s">
        <v>12804</v>
      </c>
      <c r="J14384">
        <v>8</v>
      </c>
      <c r="K14384" t="s">
        <v>146</v>
      </c>
      <c r="L14384" t="s">
        <v>67</v>
      </c>
      <c r="M14384" t="s">
        <v>42</v>
      </c>
      <c r="N14384" t="str">
        <f>IF(LEN(Tabla_transformados[[#This Row],[estado_meteorológico_vacios]])=0,"Se desconoce",Tabla_transformados[[#This Row],[estado_meteorológico_vacios]])</f>
        <v>Se desconoce</v>
      </c>
      <c r="O14384" t="s">
        <v>156</v>
      </c>
      <c r="P14384" t="str">
        <f>IF(LEN(Tabla_transformados[[#This Row],[tipo_vehiculo_vacios]])=0,"Sin datos",Tabla_transformados[[#This Row],[tipo_vehiculo_vacios]])</f>
        <v>Todo terreno</v>
      </c>
      <c r="Q14384" t="s">
        <v>26</v>
      </c>
      <c r="R14384" t="s">
        <v>32</v>
      </c>
      <c r="S14384" t="s">
        <v>35</v>
      </c>
      <c r="T143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885_Conductor_Todo terreno_Mujer_De 40 a 44 años</v>
      </c>
      <c r="U14384">
        <v>14</v>
      </c>
      <c r="V14384" t="s">
        <v>33</v>
      </c>
      <c r="W14384" t="str">
        <f>IF(LEN(Tabla_transformados[[#This Row],[lesividad_vacios]])=0,"Sin lesión",Tabla_transformados[[#This Row],[lesividad_vacios]])</f>
        <v>Sin asistencia sanitaria</v>
      </c>
      <c r="X14384">
        <v>441891</v>
      </c>
      <c r="Y14384">
        <v>4481427</v>
      </c>
      <c r="Z14384" t="str">
        <f>CONCATENATE(Tabla_transformados[[#This Row],[coordenada_x_utm]],", ",Tabla_transformados[[#This Row],[coordenada_y_utm]])</f>
        <v>441891, 4481427</v>
      </c>
      <c r="AA14384" t="s">
        <v>30</v>
      </c>
      <c r="AB14384" t="str">
        <f>IF(Tabla_transformados[[#This Row],[positiva_alcohol_vacios]]="N","No",IF(Tabla_transformados[[#This Row],[positiva_alcohol_vacios]]="S","SI",))</f>
        <v>No</v>
      </c>
      <c r="AD14384" t="str">
        <f>IF(Tabla_transformados[[#This Row],[positiva_droga_vacios]]=1,"Si","No")</f>
        <v>No</v>
      </c>
    </row>
    <row r="14385" spans="1:30" x14ac:dyDescent="0.2">
      <c r="A14385">
        <f t="shared" si="224"/>
        <v>14384</v>
      </c>
      <c r="B14385" t="s">
        <v>12802</v>
      </c>
      <c r="C14385" s="1">
        <v>45766</v>
      </c>
      <c r="D14385" s="1" t="str">
        <f>TEXT(Tabla_transformados[[#This Row],[fecha]],"mmmm")</f>
        <v>abril</v>
      </c>
      <c r="E14385" s="1" t="str">
        <f>TEXT(Tabla_transformados[[#This Row],[fecha]],"dddd")</f>
        <v>sábado</v>
      </c>
      <c r="F14385" s="2">
        <v>0.72916666666666663</v>
      </c>
      <c r="G1438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385" t="s">
        <v>12803</v>
      </c>
      <c r="I14385" s="3" t="s">
        <v>12804</v>
      </c>
      <c r="J14385">
        <v>8</v>
      </c>
      <c r="K14385" t="s">
        <v>146</v>
      </c>
      <c r="L14385" t="s">
        <v>67</v>
      </c>
      <c r="M14385" t="s">
        <v>42</v>
      </c>
      <c r="N14385" t="str">
        <f>IF(LEN(Tabla_transformados[[#This Row],[estado_meteorológico_vacios]])=0,"Se desconoce",Tabla_transformados[[#This Row],[estado_meteorológico_vacios]])</f>
        <v>Se desconoce</v>
      </c>
      <c r="O14385" t="s">
        <v>31</v>
      </c>
      <c r="P14385" t="str">
        <f>IF(LEN(Tabla_transformados[[#This Row],[tipo_vehiculo_vacios]])=0,"Sin datos",Tabla_transformados[[#This Row],[tipo_vehiculo_vacios]])</f>
        <v>Turismo</v>
      </c>
      <c r="Q14385" t="s">
        <v>26</v>
      </c>
      <c r="R14385" t="s">
        <v>56</v>
      </c>
      <c r="S14385" t="s">
        <v>28</v>
      </c>
      <c r="T143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885_Conductor_Turismo_Hombre_De 55 a 59 años</v>
      </c>
      <c r="U14385">
        <v>14</v>
      </c>
      <c r="V14385" t="s">
        <v>33</v>
      </c>
      <c r="W14385" t="str">
        <f>IF(LEN(Tabla_transformados[[#This Row],[lesividad_vacios]])=0,"Sin lesión",Tabla_transformados[[#This Row],[lesividad_vacios]])</f>
        <v>Sin asistencia sanitaria</v>
      </c>
      <c r="X14385">
        <v>441891</v>
      </c>
      <c r="Y14385">
        <v>4481427</v>
      </c>
      <c r="Z14385" t="str">
        <f>CONCATENATE(Tabla_transformados[[#This Row],[coordenada_x_utm]],", ",Tabla_transformados[[#This Row],[coordenada_y_utm]])</f>
        <v>441891, 4481427</v>
      </c>
      <c r="AA14385" t="s">
        <v>30</v>
      </c>
      <c r="AB14385" t="str">
        <f>IF(Tabla_transformados[[#This Row],[positiva_alcohol_vacios]]="N","No",IF(Tabla_transformados[[#This Row],[positiva_alcohol_vacios]]="S","SI",))</f>
        <v>No</v>
      </c>
      <c r="AD14385" t="str">
        <f>IF(Tabla_transformados[[#This Row],[positiva_droga_vacios]]=1,"Si","No")</f>
        <v>No</v>
      </c>
    </row>
    <row r="14386" spans="1:30" x14ac:dyDescent="0.2">
      <c r="A14386">
        <f t="shared" si="224"/>
        <v>14385</v>
      </c>
      <c r="B14386" t="s">
        <v>12805</v>
      </c>
      <c r="C14386" s="1">
        <v>45766</v>
      </c>
      <c r="D14386" s="1" t="str">
        <f>TEXT(Tabla_transformados[[#This Row],[fecha]],"mmmm")</f>
        <v>abril</v>
      </c>
      <c r="E14386" s="1" t="str">
        <f>TEXT(Tabla_transformados[[#This Row],[fecha]],"dddd")</f>
        <v>sábado</v>
      </c>
      <c r="F14386" s="2">
        <v>0.76111111111111107</v>
      </c>
      <c r="G1438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386" t="s">
        <v>12806</v>
      </c>
      <c r="I14386" s="3" t="s">
        <v>76</v>
      </c>
      <c r="J14386">
        <v>8</v>
      </c>
      <c r="K14386" t="s">
        <v>146</v>
      </c>
      <c r="L14386" t="s">
        <v>263</v>
      </c>
      <c r="M14386" t="s">
        <v>24</v>
      </c>
      <c r="N14386" t="str">
        <f>IF(LEN(Tabla_transformados[[#This Row],[estado_meteorológico_vacios]])=0,"Se desconoce",Tabla_transformados[[#This Row],[estado_meteorológico_vacios]])</f>
        <v>Despejado</v>
      </c>
      <c r="O14386" t="s">
        <v>31</v>
      </c>
      <c r="P14386" t="str">
        <f>IF(LEN(Tabla_transformados[[#This Row],[tipo_vehiculo_vacios]])=0,"Sin datos",Tabla_transformados[[#This Row],[tipo_vehiculo_vacios]])</f>
        <v>Turismo</v>
      </c>
      <c r="Q14386" t="s">
        <v>26</v>
      </c>
      <c r="R14386" t="s">
        <v>142</v>
      </c>
      <c r="S14386" t="s">
        <v>28</v>
      </c>
      <c r="T143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886_Conductor_Turismo_Hombre_De 60 a 64 años</v>
      </c>
      <c r="U14386">
        <v>14</v>
      </c>
      <c r="V14386" t="s">
        <v>33</v>
      </c>
      <c r="W14386" t="str">
        <f>IF(LEN(Tabla_transformados[[#This Row],[lesividad_vacios]])=0,"Sin lesión",Tabla_transformados[[#This Row],[lesividad_vacios]])</f>
        <v>Sin asistencia sanitaria</v>
      </c>
      <c r="X14386">
        <v>438191</v>
      </c>
      <c r="Y14386">
        <v>4480858</v>
      </c>
      <c r="Z14386" t="str">
        <f>CONCATENATE(Tabla_transformados[[#This Row],[coordenada_x_utm]],", ",Tabla_transformados[[#This Row],[coordenada_y_utm]])</f>
        <v>438191, 4480858</v>
      </c>
      <c r="AA14386" t="s">
        <v>30</v>
      </c>
      <c r="AB14386" t="str">
        <f>IF(Tabla_transformados[[#This Row],[positiva_alcohol_vacios]]="N","No",IF(Tabla_transformados[[#This Row],[positiva_alcohol_vacios]]="S","SI",))</f>
        <v>No</v>
      </c>
      <c r="AD14386" t="str">
        <f>IF(Tabla_transformados[[#This Row],[positiva_droga_vacios]]=1,"Si","No")</f>
        <v>No</v>
      </c>
    </row>
    <row r="14387" spans="1:30" x14ac:dyDescent="0.2">
      <c r="A14387">
        <f t="shared" si="224"/>
        <v>14386</v>
      </c>
      <c r="B14387" t="s">
        <v>12805</v>
      </c>
      <c r="C14387" s="1">
        <v>45766</v>
      </c>
      <c r="D14387" s="1" t="str">
        <f>TEXT(Tabla_transformados[[#This Row],[fecha]],"mmmm")</f>
        <v>abril</v>
      </c>
      <c r="E14387" s="1" t="str">
        <f>TEXT(Tabla_transformados[[#This Row],[fecha]],"dddd")</f>
        <v>sábado</v>
      </c>
      <c r="F14387" s="2">
        <v>0.76111111111111107</v>
      </c>
      <c r="G1438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387" t="s">
        <v>12806</v>
      </c>
      <c r="I14387" s="3" t="s">
        <v>76</v>
      </c>
      <c r="J14387">
        <v>8</v>
      </c>
      <c r="K14387" t="s">
        <v>146</v>
      </c>
      <c r="L14387" t="s">
        <v>263</v>
      </c>
      <c r="M14387" t="s">
        <v>24</v>
      </c>
      <c r="N14387" t="str">
        <f>IF(LEN(Tabla_transformados[[#This Row],[estado_meteorológico_vacios]])=0,"Se desconoce",Tabla_transformados[[#This Row],[estado_meteorológico_vacios]])</f>
        <v>Despejado</v>
      </c>
      <c r="O14387" t="s">
        <v>31</v>
      </c>
      <c r="P14387" t="str">
        <f>IF(LEN(Tabla_transformados[[#This Row],[tipo_vehiculo_vacios]])=0,"Sin datos",Tabla_transformados[[#This Row],[tipo_vehiculo_vacios]])</f>
        <v>Turismo</v>
      </c>
      <c r="Q14387" t="s">
        <v>264</v>
      </c>
      <c r="R14387" t="s">
        <v>118</v>
      </c>
      <c r="S14387" t="s">
        <v>28</v>
      </c>
      <c r="T143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886_Peatón_Turismo_Hombre_De 10 a 14 años</v>
      </c>
      <c r="U14387">
        <v>7</v>
      </c>
      <c r="V14387" t="s">
        <v>29</v>
      </c>
      <c r="W14387" t="str">
        <f>IF(LEN(Tabla_transformados[[#This Row],[lesividad_vacios]])=0,"Sin lesión",Tabla_transformados[[#This Row],[lesividad_vacios]])</f>
        <v>Asistencia sanitaria sólo en el lugar del accidente</v>
      </c>
      <c r="X14387">
        <v>438191</v>
      </c>
      <c r="Y14387">
        <v>4480858</v>
      </c>
      <c r="Z14387" t="str">
        <f>CONCATENATE(Tabla_transformados[[#This Row],[coordenada_x_utm]],", ",Tabla_transformados[[#This Row],[coordenada_y_utm]])</f>
        <v>438191, 4480858</v>
      </c>
      <c r="AA14387" t="s">
        <v>30</v>
      </c>
      <c r="AB14387" t="str">
        <f>IF(Tabla_transformados[[#This Row],[positiva_alcohol_vacios]]="N","No",IF(Tabla_transformados[[#This Row],[positiva_alcohol_vacios]]="S","SI",))</f>
        <v>No</v>
      </c>
      <c r="AD14387" t="str">
        <f>IF(Tabla_transformados[[#This Row],[positiva_droga_vacios]]=1,"Si","No")</f>
        <v>No</v>
      </c>
    </row>
    <row r="14388" spans="1:30" x14ac:dyDescent="0.2">
      <c r="A14388">
        <f t="shared" si="224"/>
        <v>14387</v>
      </c>
      <c r="B14388" t="s">
        <v>12807</v>
      </c>
      <c r="C14388" s="1">
        <v>45766</v>
      </c>
      <c r="D14388" s="1" t="str">
        <f>TEXT(Tabla_transformados[[#This Row],[fecha]],"mmmm")</f>
        <v>abril</v>
      </c>
      <c r="E14388" s="1" t="str">
        <f>TEXT(Tabla_transformados[[#This Row],[fecha]],"dddd")</f>
        <v>sábado</v>
      </c>
      <c r="F14388" s="2">
        <v>0.76041666666666663</v>
      </c>
      <c r="G1438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388" t="s">
        <v>5312</v>
      </c>
      <c r="I14388" s="3" t="s">
        <v>38</v>
      </c>
      <c r="J14388">
        <v>10</v>
      </c>
      <c r="K14388" t="s">
        <v>47</v>
      </c>
      <c r="L14388" t="s">
        <v>23</v>
      </c>
      <c r="M14388" t="s">
        <v>24</v>
      </c>
      <c r="N14388" t="str">
        <f>IF(LEN(Tabla_transformados[[#This Row],[estado_meteorológico_vacios]])=0,"Se desconoce",Tabla_transformados[[#This Row],[estado_meteorológico_vacios]])</f>
        <v>Despejado</v>
      </c>
      <c r="O14388" t="s">
        <v>31</v>
      </c>
      <c r="P14388" t="str">
        <f>IF(LEN(Tabla_transformados[[#This Row],[tipo_vehiculo_vacios]])=0,"Sin datos",Tabla_transformados[[#This Row],[tipo_vehiculo_vacios]])</f>
        <v>Turismo</v>
      </c>
      <c r="Q14388" t="s">
        <v>26</v>
      </c>
      <c r="R14388" t="s">
        <v>43</v>
      </c>
      <c r="S14388" t="s">
        <v>35</v>
      </c>
      <c r="T143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888_Conductor_Turismo_Mujer_De 45 a 49 años</v>
      </c>
      <c r="U14388">
        <v>7</v>
      </c>
      <c r="V14388" t="s">
        <v>29</v>
      </c>
      <c r="W14388" t="str">
        <f>IF(LEN(Tabla_transformados[[#This Row],[lesividad_vacios]])=0,"Sin lesión",Tabla_transformados[[#This Row],[lesividad_vacios]])</f>
        <v>Asistencia sanitaria sólo en el lugar del accidente</v>
      </c>
      <c r="X14388">
        <v>438094</v>
      </c>
      <c r="Y14388">
        <v>4474032</v>
      </c>
      <c r="Z14388" t="str">
        <f>CONCATENATE(Tabla_transformados[[#This Row],[coordenada_x_utm]],", ",Tabla_transformados[[#This Row],[coordenada_y_utm]])</f>
        <v>438094, 4474032</v>
      </c>
      <c r="AA14388" t="s">
        <v>30</v>
      </c>
      <c r="AB14388" t="str">
        <f>IF(Tabla_transformados[[#This Row],[positiva_alcohol_vacios]]="N","No",IF(Tabla_transformados[[#This Row],[positiva_alcohol_vacios]]="S","SI",))</f>
        <v>No</v>
      </c>
      <c r="AD14388" t="str">
        <f>IF(Tabla_transformados[[#This Row],[positiva_droga_vacios]]=1,"Si","No")</f>
        <v>No</v>
      </c>
    </row>
    <row r="14389" spans="1:30" x14ac:dyDescent="0.2">
      <c r="A14389">
        <f t="shared" si="224"/>
        <v>14388</v>
      </c>
      <c r="B14389" t="s">
        <v>12807</v>
      </c>
      <c r="C14389" s="1">
        <v>45766</v>
      </c>
      <c r="D14389" s="1" t="str">
        <f>TEXT(Tabla_transformados[[#This Row],[fecha]],"mmmm")</f>
        <v>abril</v>
      </c>
      <c r="E14389" s="1" t="str">
        <f>TEXT(Tabla_transformados[[#This Row],[fecha]],"dddd")</f>
        <v>sábado</v>
      </c>
      <c r="F14389" s="2">
        <v>0.76041666666666663</v>
      </c>
      <c r="G1438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389" t="s">
        <v>5312</v>
      </c>
      <c r="I14389" s="3" t="s">
        <v>38</v>
      </c>
      <c r="J14389">
        <v>10</v>
      </c>
      <c r="K14389" t="s">
        <v>47</v>
      </c>
      <c r="L14389" t="s">
        <v>23</v>
      </c>
      <c r="M14389" t="s">
        <v>24</v>
      </c>
      <c r="N14389" t="str">
        <f>IF(LEN(Tabla_transformados[[#This Row],[estado_meteorológico_vacios]])=0,"Se desconoce",Tabla_transformados[[#This Row],[estado_meteorológico_vacios]])</f>
        <v>Despejado</v>
      </c>
      <c r="O14389" t="s">
        <v>31</v>
      </c>
      <c r="P14389" t="str">
        <f>IF(LEN(Tabla_transformados[[#This Row],[tipo_vehiculo_vacios]])=0,"Sin datos",Tabla_transformados[[#This Row],[tipo_vehiculo_vacios]])</f>
        <v>Turismo</v>
      </c>
      <c r="Q14389" t="s">
        <v>26</v>
      </c>
      <c r="R14389" t="s">
        <v>214</v>
      </c>
      <c r="S14389" t="s">
        <v>28</v>
      </c>
      <c r="T143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888_Conductor_Turismo_Hombre_De 70 a 74 años</v>
      </c>
      <c r="U14389">
        <v>1</v>
      </c>
      <c r="V14389" t="s">
        <v>157</v>
      </c>
      <c r="W14389" t="str">
        <f>IF(LEN(Tabla_transformados[[#This Row],[lesividad_vacios]])=0,"Sin lesión",Tabla_transformados[[#This Row],[lesividad_vacios]])</f>
        <v>Atención en urgencias sin posterior ingreso</v>
      </c>
      <c r="X14389">
        <v>438094</v>
      </c>
      <c r="Y14389">
        <v>4474032</v>
      </c>
      <c r="Z14389" t="str">
        <f>CONCATENATE(Tabla_transformados[[#This Row],[coordenada_x_utm]],", ",Tabla_transformados[[#This Row],[coordenada_y_utm]])</f>
        <v>438094, 4474032</v>
      </c>
      <c r="AA14389" t="s">
        <v>30</v>
      </c>
      <c r="AB14389" t="str">
        <f>IF(Tabla_transformados[[#This Row],[positiva_alcohol_vacios]]="N","No",IF(Tabla_transformados[[#This Row],[positiva_alcohol_vacios]]="S","SI",))</f>
        <v>No</v>
      </c>
      <c r="AD14389" t="str">
        <f>IF(Tabla_transformados[[#This Row],[positiva_droga_vacios]]=1,"Si","No")</f>
        <v>No</v>
      </c>
    </row>
    <row r="14390" spans="1:30" x14ac:dyDescent="0.2">
      <c r="A14390">
        <f t="shared" si="224"/>
        <v>14389</v>
      </c>
      <c r="B14390" t="s">
        <v>12807</v>
      </c>
      <c r="C14390" s="1">
        <v>45766</v>
      </c>
      <c r="D14390" s="1" t="str">
        <f>TEXT(Tabla_transformados[[#This Row],[fecha]],"mmmm")</f>
        <v>abril</v>
      </c>
      <c r="E14390" s="1" t="str">
        <f>TEXT(Tabla_transformados[[#This Row],[fecha]],"dddd")</f>
        <v>sábado</v>
      </c>
      <c r="F14390" s="2">
        <v>0.76041666666666663</v>
      </c>
      <c r="G1439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390" t="s">
        <v>5312</v>
      </c>
      <c r="I14390" s="3" t="s">
        <v>38</v>
      </c>
      <c r="J14390">
        <v>10</v>
      </c>
      <c r="K14390" t="s">
        <v>47</v>
      </c>
      <c r="L14390" t="s">
        <v>23</v>
      </c>
      <c r="M14390" t="s">
        <v>24</v>
      </c>
      <c r="N14390" t="str">
        <f>IF(LEN(Tabla_transformados[[#This Row],[estado_meteorológico_vacios]])=0,"Se desconoce",Tabla_transformados[[#This Row],[estado_meteorológico_vacios]])</f>
        <v>Despejado</v>
      </c>
      <c r="O14390" t="s">
        <v>31</v>
      </c>
      <c r="P14390" t="str">
        <f>IF(LEN(Tabla_transformados[[#This Row],[tipo_vehiculo_vacios]])=0,"Sin datos",Tabla_transformados[[#This Row],[tipo_vehiculo_vacios]])</f>
        <v>Turismo</v>
      </c>
      <c r="Q14390" t="s">
        <v>34</v>
      </c>
      <c r="R14390" t="s">
        <v>69</v>
      </c>
      <c r="S14390" t="s">
        <v>28</v>
      </c>
      <c r="T143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888_Pasajero_Turismo_Hombre_De 35 a 39 años</v>
      </c>
      <c r="U14390">
        <v>7</v>
      </c>
      <c r="V14390" t="s">
        <v>29</v>
      </c>
      <c r="W14390" t="str">
        <f>IF(LEN(Tabla_transformados[[#This Row],[lesividad_vacios]])=0,"Sin lesión",Tabla_transformados[[#This Row],[lesividad_vacios]])</f>
        <v>Asistencia sanitaria sólo en el lugar del accidente</v>
      </c>
      <c r="X14390">
        <v>438094</v>
      </c>
      <c r="Y14390">
        <v>4474032</v>
      </c>
      <c r="Z14390" t="str">
        <f>CONCATENATE(Tabla_transformados[[#This Row],[coordenada_x_utm]],", ",Tabla_transformados[[#This Row],[coordenada_y_utm]])</f>
        <v>438094, 4474032</v>
      </c>
      <c r="AA14390" t="s">
        <v>30</v>
      </c>
      <c r="AB14390" t="str">
        <f>IF(Tabla_transformados[[#This Row],[positiva_alcohol_vacios]]="N","No",IF(Tabla_transformados[[#This Row],[positiva_alcohol_vacios]]="S","SI",))</f>
        <v>No</v>
      </c>
      <c r="AD14390" t="str">
        <f>IF(Tabla_transformados[[#This Row],[positiva_droga_vacios]]=1,"Si","No")</f>
        <v>No</v>
      </c>
    </row>
    <row r="14391" spans="1:30" x14ac:dyDescent="0.2">
      <c r="A14391">
        <f t="shared" si="224"/>
        <v>14390</v>
      </c>
      <c r="B14391" t="s">
        <v>12807</v>
      </c>
      <c r="C14391" s="1">
        <v>45766</v>
      </c>
      <c r="D14391" s="1" t="str">
        <f>TEXT(Tabla_transformados[[#This Row],[fecha]],"mmmm")</f>
        <v>abril</v>
      </c>
      <c r="E14391" s="1" t="str">
        <f>TEXT(Tabla_transformados[[#This Row],[fecha]],"dddd")</f>
        <v>sábado</v>
      </c>
      <c r="F14391" s="2">
        <v>0.76041666666666663</v>
      </c>
      <c r="G1439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391" t="s">
        <v>5312</v>
      </c>
      <c r="I14391" s="3" t="s">
        <v>38</v>
      </c>
      <c r="J14391">
        <v>10</v>
      </c>
      <c r="K14391" t="s">
        <v>47</v>
      </c>
      <c r="L14391" t="s">
        <v>23</v>
      </c>
      <c r="M14391" t="s">
        <v>24</v>
      </c>
      <c r="N14391" t="str">
        <f>IF(LEN(Tabla_transformados[[#This Row],[estado_meteorológico_vacios]])=0,"Se desconoce",Tabla_transformados[[#This Row],[estado_meteorológico_vacios]])</f>
        <v>Despejado</v>
      </c>
      <c r="O14391" t="s">
        <v>31</v>
      </c>
      <c r="P14391" t="str">
        <f>IF(LEN(Tabla_transformados[[#This Row],[tipo_vehiculo_vacios]])=0,"Sin datos",Tabla_transformados[[#This Row],[tipo_vehiculo_vacios]])</f>
        <v>Turismo</v>
      </c>
      <c r="Q14391" t="s">
        <v>34</v>
      </c>
      <c r="R14391" t="s">
        <v>32</v>
      </c>
      <c r="S14391" t="s">
        <v>28</v>
      </c>
      <c r="T143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888_Pasajero_Turismo_Hombre_De 40 a 44 años</v>
      </c>
      <c r="U14391">
        <v>14</v>
      </c>
      <c r="V14391" t="s">
        <v>33</v>
      </c>
      <c r="W14391" t="str">
        <f>IF(LEN(Tabla_transformados[[#This Row],[lesividad_vacios]])=0,"Sin lesión",Tabla_transformados[[#This Row],[lesividad_vacios]])</f>
        <v>Sin asistencia sanitaria</v>
      </c>
      <c r="X14391">
        <v>438094</v>
      </c>
      <c r="Y14391">
        <v>4474032</v>
      </c>
      <c r="Z14391" t="str">
        <f>CONCATENATE(Tabla_transformados[[#This Row],[coordenada_x_utm]],", ",Tabla_transformados[[#This Row],[coordenada_y_utm]])</f>
        <v>438094, 4474032</v>
      </c>
      <c r="AA14391" t="s">
        <v>30</v>
      </c>
      <c r="AB14391" t="str">
        <f>IF(Tabla_transformados[[#This Row],[positiva_alcohol_vacios]]="N","No",IF(Tabla_transformados[[#This Row],[positiva_alcohol_vacios]]="S","SI",))</f>
        <v>No</v>
      </c>
      <c r="AD14391" t="str">
        <f>IF(Tabla_transformados[[#This Row],[positiva_droga_vacios]]=1,"Si","No")</f>
        <v>No</v>
      </c>
    </row>
    <row r="14392" spans="1:30" x14ac:dyDescent="0.2">
      <c r="A14392">
        <f t="shared" si="224"/>
        <v>14391</v>
      </c>
      <c r="B14392" t="s">
        <v>12807</v>
      </c>
      <c r="C14392" s="1">
        <v>45766</v>
      </c>
      <c r="D14392" s="1" t="str">
        <f>TEXT(Tabla_transformados[[#This Row],[fecha]],"mmmm")</f>
        <v>abril</v>
      </c>
      <c r="E14392" s="1" t="str">
        <f>TEXT(Tabla_transformados[[#This Row],[fecha]],"dddd")</f>
        <v>sábado</v>
      </c>
      <c r="F14392" s="2">
        <v>0.76041666666666663</v>
      </c>
      <c r="G1439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392" t="s">
        <v>5312</v>
      </c>
      <c r="I14392" s="3" t="s">
        <v>38</v>
      </c>
      <c r="J14392">
        <v>10</v>
      </c>
      <c r="K14392" t="s">
        <v>47</v>
      </c>
      <c r="L14392" t="s">
        <v>23</v>
      </c>
      <c r="M14392" t="s">
        <v>24</v>
      </c>
      <c r="N14392" t="str">
        <f>IF(LEN(Tabla_transformados[[#This Row],[estado_meteorológico_vacios]])=0,"Se desconoce",Tabla_transformados[[#This Row],[estado_meteorológico_vacios]])</f>
        <v>Despejado</v>
      </c>
      <c r="O14392" t="s">
        <v>31</v>
      </c>
      <c r="P14392" t="str">
        <f>IF(LEN(Tabla_transformados[[#This Row],[tipo_vehiculo_vacios]])=0,"Sin datos",Tabla_transformados[[#This Row],[tipo_vehiculo_vacios]])</f>
        <v>Turismo</v>
      </c>
      <c r="Q14392" t="s">
        <v>34</v>
      </c>
      <c r="R14392" t="s">
        <v>43</v>
      </c>
      <c r="S14392" t="s">
        <v>28</v>
      </c>
      <c r="T143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888_Pasajero_Turismo_Hombre_De 45 a 49 años</v>
      </c>
      <c r="U14392">
        <v>7</v>
      </c>
      <c r="V14392" t="s">
        <v>29</v>
      </c>
      <c r="W14392" t="str">
        <f>IF(LEN(Tabla_transformados[[#This Row],[lesividad_vacios]])=0,"Sin lesión",Tabla_transformados[[#This Row],[lesividad_vacios]])</f>
        <v>Asistencia sanitaria sólo en el lugar del accidente</v>
      </c>
      <c r="X14392">
        <v>438094</v>
      </c>
      <c r="Y14392">
        <v>4474032</v>
      </c>
      <c r="Z14392" t="str">
        <f>CONCATENATE(Tabla_transformados[[#This Row],[coordenada_x_utm]],", ",Tabla_transformados[[#This Row],[coordenada_y_utm]])</f>
        <v>438094, 4474032</v>
      </c>
      <c r="AA14392" t="s">
        <v>30</v>
      </c>
      <c r="AB14392" t="str">
        <f>IF(Tabla_transformados[[#This Row],[positiva_alcohol_vacios]]="N","No",IF(Tabla_transformados[[#This Row],[positiva_alcohol_vacios]]="S","SI",))</f>
        <v>No</v>
      </c>
      <c r="AD14392" t="str">
        <f>IF(Tabla_transformados[[#This Row],[positiva_droga_vacios]]=1,"Si","No")</f>
        <v>No</v>
      </c>
    </row>
    <row r="14393" spans="1:30" x14ac:dyDescent="0.2">
      <c r="A14393">
        <f t="shared" si="224"/>
        <v>14392</v>
      </c>
      <c r="B14393" t="s">
        <v>12807</v>
      </c>
      <c r="C14393" s="1">
        <v>45766</v>
      </c>
      <c r="D14393" s="1" t="str">
        <f>TEXT(Tabla_transformados[[#This Row],[fecha]],"mmmm")</f>
        <v>abril</v>
      </c>
      <c r="E14393" s="1" t="str">
        <f>TEXT(Tabla_transformados[[#This Row],[fecha]],"dddd")</f>
        <v>sábado</v>
      </c>
      <c r="F14393" s="2">
        <v>0.76041666666666663</v>
      </c>
      <c r="G1439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393" t="s">
        <v>5312</v>
      </c>
      <c r="I14393" s="3" t="s">
        <v>38</v>
      </c>
      <c r="J14393">
        <v>10</v>
      </c>
      <c r="K14393" t="s">
        <v>47</v>
      </c>
      <c r="L14393" t="s">
        <v>23</v>
      </c>
      <c r="M14393" t="s">
        <v>24</v>
      </c>
      <c r="N14393" t="str">
        <f>IF(LEN(Tabla_transformados[[#This Row],[estado_meteorológico_vacios]])=0,"Se desconoce",Tabla_transformados[[#This Row],[estado_meteorológico_vacios]])</f>
        <v>Despejado</v>
      </c>
      <c r="O14393" t="s">
        <v>31</v>
      </c>
      <c r="P14393" t="str">
        <f>IF(LEN(Tabla_transformados[[#This Row],[tipo_vehiculo_vacios]])=0,"Sin datos",Tabla_transformados[[#This Row],[tipo_vehiculo_vacios]])</f>
        <v>Turismo</v>
      </c>
      <c r="Q14393" t="s">
        <v>34</v>
      </c>
      <c r="R14393" t="s">
        <v>43</v>
      </c>
      <c r="S14393" t="s">
        <v>28</v>
      </c>
      <c r="T143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888_Pasajero_Turismo_Hombre_De 45 a 49 años</v>
      </c>
      <c r="U14393">
        <v>14</v>
      </c>
      <c r="V14393" t="s">
        <v>33</v>
      </c>
      <c r="W14393" t="str">
        <f>IF(LEN(Tabla_transformados[[#This Row],[lesividad_vacios]])=0,"Sin lesión",Tabla_transformados[[#This Row],[lesividad_vacios]])</f>
        <v>Sin asistencia sanitaria</v>
      </c>
      <c r="X14393">
        <v>438094</v>
      </c>
      <c r="Y14393">
        <v>4474032</v>
      </c>
      <c r="Z14393" t="str">
        <f>CONCATENATE(Tabla_transformados[[#This Row],[coordenada_x_utm]],", ",Tabla_transformados[[#This Row],[coordenada_y_utm]])</f>
        <v>438094, 4474032</v>
      </c>
      <c r="AA14393" t="s">
        <v>30</v>
      </c>
      <c r="AB14393" t="str">
        <f>IF(Tabla_transformados[[#This Row],[positiva_alcohol_vacios]]="N","No",IF(Tabla_transformados[[#This Row],[positiva_alcohol_vacios]]="S","SI",))</f>
        <v>No</v>
      </c>
      <c r="AD14393" t="str">
        <f>IF(Tabla_transformados[[#This Row],[positiva_droga_vacios]]=1,"Si","No")</f>
        <v>No</v>
      </c>
    </row>
    <row r="14394" spans="1:30" x14ac:dyDescent="0.2">
      <c r="A14394">
        <f t="shared" si="224"/>
        <v>14393</v>
      </c>
      <c r="B14394" t="s">
        <v>12807</v>
      </c>
      <c r="C14394" s="1">
        <v>45766</v>
      </c>
      <c r="D14394" s="1" t="str">
        <f>TEXT(Tabla_transformados[[#This Row],[fecha]],"mmmm")</f>
        <v>abril</v>
      </c>
      <c r="E14394" s="1" t="str">
        <f>TEXT(Tabla_transformados[[#This Row],[fecha]],"dddd")</f>
        <v>sábado</v>
      </c>
      <c r="F14394" s="2">
        <v>0.76041666666666663</v>
      </c>
      <c r="G1439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394" t="s">
        <v>5312</v>
      </c>
      <c r="I14394" s="3" t="s">
        <v>38</v>
      </c>
      <c r="J14394">
        <v>10</v>
      </c>
      <c r="K14394" t="s">
        <v>47</v>
      </c>
      <c r="L14394" t="s">
        <v>23</v>
      </c>
      <c r="M14394" t="s">
        <v>24</v>
      </c>
      <c r="N14394" t="str">
        <f>IF(LEN(Tabla_transformados[[#This Row],[estado_meteorológico_vacios]])=0,"Se desconoce",Tabla_transformados[[#This Row],[estado_meteorológico_vacios]])</f>
        <v>Despejado</v>
      </c>
      <c r="O14394" t="s">
        <v>31</v>
      </c>
      <c r="P14394" t="str">
        <f>IF(LEN(Tabla_transformados[[#This Row],[tipo_vehiculo_vacios]])=0,"Sin datos",Tabla_transformados[[#This Row],[tipo_vehiculo_vacios]])</f>
        <v>Turismo</v>
      </c>
      <c r="Q14394" t="s">
        <v>34</v>
      </c>
      <c r="R14394" t="s">
        <v>163</v>
      </c>
      <c r="S14394" t="s">
        <v>35</v>
      </c>
      <c r="T143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888_Pasajero_Turismo_Mujer_De 65 a 69 años</v>
      </c>
      <c r="U14394">
        <v>2</v>
      </c>
      <c r="V14394" t="s">
        <v>196</v>
      </c>
      <c r="W14394" t="str">
        <f>IF(LEN(Tabla_transformados[[#This Row],[lesividad_vacios]])=0,"Sin lesión",Tabla_transformados[[#This Row],[lesividad_vacios]])</f>
        <v>Ingreso inferior o igual a 24 horas</v>
      </c>
      <c r="X14394">
        <v>438094</v>
      </c>
      <c r="Y14394">
        <v>4474032</v>
      </c>
      <c r="Z14394" t="str">
        <f>CONCATENATE(Tabla_transformados[[#This Row],[coordenada_x_utm]],", ",Tabla_transformados[[#This Row],[coordenada_y_utm]])</f>
        <v>438094, 4474032</v>
      </c>
      <c r="AA14394" t="s">
        <v>30</v>
      </c>
      <c r="AB14394" t="str">
        <f>IF(Tabla_transformados[[#This Row],[positiva_alcohol_vacios]]="N","No",IF(Tabla_transformados[[#This Row],[positiva_alcohol_vacios]]="S","SI",))</f>
        <v>No</v>
      </c>
      <c r="AD14394" t="str">
        <f>IF(Tabla_transformados[[#This Row],[positiva_droga_vacios]]=1,"Si","No")</f>
        <v>No</v>
      </c>
    </row>
    <row r="14395" spans="1:30" x14ac:dyDescent="0.2">
      <c r="A14395">
        <f t="shared" si="224"/>
        <v>14394</v>
      </c>
      <c r="B14395" t="s">
        <v>12808</v>
      </c>
      <c r="C14395" s="1">
        <v>45766</v>
      </c>
      <c r="D14395" s="1" t="str">
        <f>TEXT(Tabla_transformados[[#This Row],[fecha]],"mmmm")</f>
        <v>abril</v>
      </c>
      <c r="E14395" s="1" t="str">
        <f>TEXT(Tabla_transformados[[#This Row],[fecha]],"dddd")</f>
        <v>sábado</v>
      </c>
      <c r="F14395" s="2">
        <v>0.60277777777777775</v>
      </c>
      <c r="G1439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395" t="s">
        <v>12809</v>
      </c>
      <c r="I14395" s="3" t="s">
        <v>397</v>
      </c>
      <c r="J14395">
        <v>17</v>
      </c>
      <c r="K14395" t="s">
        <v>134</v>
      </c>
      <c r="L14395" t="s">
        <v>67</v>
      </c>
      <c r="M14395" t="s">
        <v>24</v>
      </c>
      <c r="N14395" t="str">
        <f>IF(LEN(Tabla_transformados[[#This Row],[estado_meteorológico_vacios]])=0,"Se desconoce",Tabla_transformados[[#This Row],[estado_meteorológico_vacios]])</f>
        <v>Despejado</v>
      </c>
      <c r="O14395" t="s">
        <v>150</v>
      </c>
      <c r="P14395" t="str">
        <f>IF(LEN(Tabla_transformados[[#This Row],[tipo_vehiculo_vacios]])=0,"Sin datos",Tabla_transformados[[#This Row],[tipo_vehiculo_vacios]])</f>
        <v>Motocicleta &gt; 125cc</v>
      </c>
      <c r="Q14395" t="s">
        <v>26</v>
      </c>
      <c r="R14395" t="s">
        <v>78</v>
      </c>
      <c r="S14395" t="s">
        <v>28</v>
      </c>
      <c r="T143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889_Conductor_Motocicleta &gt; 125cc_Hombre_De 25 a 29 años</v>
      </c>
      <c r="U14395">
        <v>7</v>
      </c>
      <c r="V14395" t="s">
        <v>29</v>
      </c>
      <c r="W14395" t="str">
        <f>IF(LEN(Tabla_transformados[[#This Row],[lesividad_vacios]])=0,"Sin lesión",Tabla_transformados[[#This Row],[lesividad_vacios]])</f>
        <v>Asistencia sanitaria sólo en el lugar del accidente</v>
      </c>
      <c r="X14395">
        <v>441612</v>
      </c>
      <c r="Y14395">
        <v>4467421</v>
      </c>
      <c r="Z14395" t="str">
        <f>CONCATENATE(Tabla_transformados[[#This Row],[coordenada_x_utm]],", ",Tabla_transformados[[#This Row],[coordenada_y_utm]])</f>
        <v>441612, 4467421</v>
      </c>
      <c r="AA14395" t="s">
        <v>50</v>
      </c>
      <c r="AB14395" t="str">
        <f>IF(Tabla_transformados[[#This Row],[positiva_alcohol_vacios]]="N","No",IF(Tabla_transformados[[#This Row],[positiva_alcohol_vacios]]="S","SI",))</f>
        <v>SI</v>
      </c>
      <c r="AD14395" t="str">
        <f>IF(Tabla_transformados[[#This Row],[positiva_droga_vacios]]=1,"Si","No")</f>
        <v>No</v>
      </c>
    </row>
    <row r="14396" spans="1:30" x14ac:dyDescent="0.2">
      <c r="A14396">
        <f t="shared" si="224"/>
        <v>14395</v>
      </c>
      <c r="B14396" t="s">
        <v>12808</v>
      </c>
      <c r="C14396" s="1">
        <v>45766</v>
      </c>
      <c r="D14396" s="1" t="str">
        <f>TEXT(Tabla_transformados[[#This Row],[fecha]],"mmmm")</f>
        <v>abril</v>
      </c>
      <c r="E14396" s="1" t="str">
        <f>TEXT(Tabla_transformados[[#This Row],[fecha]],"dddd")</f>
        <v>sábado</v>
      </c>
      <c r="F14396" s="2">
        <v>0.60277777777777775</v>
      </c>
      <c r="G1439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396" t="s">
        <v>12809</v>
      </c>
      <c r="I14396" s="3" t="s">
        <v>397</v>
      </c>
      <c r="J14396">
        <v>17</v>
      </c>
      <c r="K14396" t="s">
        <v>134</v>
      </c>
      <c r="L14396" t="s">
        <v>67</v>
      </c>
      <c r="M14396" t="s">
        <v>24</v>
      </c>
      <c r="N14396" t="str">
        <f>IF(LEN(Tabla_transformados[[#This Row],[estado_meteorológico_vacios]])=0,"Se desconoce",Tabla_transformados[[#This Row],[estado_meteorológico_vacios]])</f>
        <v>Despejado</v>
      </c>
      <c r="O14396" t="s">
        <v>31</v>
      </c>
      <c r="P14396" t="str">
        <f>IF(LEN(Tabla_transformados[[#This Row],[tipo_vehiculo_vacios]])=0,"Sin datos",Tabla_transformados[[#This Row],[tipo_vehiculo_vacios]])</f>
        <v>Turismo</v>
      </c>
      <c r="Q14396" t="s">
        <v>26</v>
      </c>
      <c r="R14396" t="s">
        <v>41</v>
      </c>
      <c r="S14396" t="s">
        <v>28</v>
      </c>
      <c r="T143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889_Conductor_Turismo_Hombre_De 21 a 24 años</v>
      </c>
      <c r="U14396">
        <v>14</v>
      </c>
      <c r="V14396" t="s">
        <v>33</v>
      </c>
      <c r="W14396" t="str">
        <f>IF(LEN(Tabla_transformados[[#This Row],[lesividad_vacios]])=0,"Sin lesión",Tabla_transformados[[#This Row],[lesividad_vacios]])</f>
        <v>Sin asistencia sanitaria</v>
      </c>
      <c r="X14396">
        <v>441612</v>
      </c>
      <c r="Y14396">
        <v>4467421</v>
      </c>
      <c r="Z14396" t="str">
        <f>CONCATENATE(Tabla_transformados[[#This Row],[coordenada_x_utm]],", ",Tabla_transformados[[#This Row],[coordenada_y_utm]])</f>
        <v>441612, 4467421</v>
      </c>
      <c r="AA14396" t="s">
        <v>30</v>
      </c>
      <c r="AB14396" t="str">
        <f>IF(Tabla_transformados[[#This Row],[positiva_alcohol_vacios]]="N","No",IF(Tabla_transformados[[#This Row],[positiva_alcohol_vacios]]="S","SI",))</f>
        <v>No</v>
      </c>
      <c r="AD14396" t="str">
        <f>IF(Tabla_transformados[[#This Row],[positiva_droga_vacios]]=1,"Si","No")</f>
        <v>No</v>
      </c>
    </row>
    <row r="14397" spans="1:30" x14ac:dyDescent="0.2">
      <c r="A14397">
        <f t="shared" si="224"/>
        <v>14396</v>
      </c>
      <c r="B14397" t="s">
        <v>12808</v>
      </c>
      <c r="C14397" s="1">
        <v>45766</v>
      </c>
      <c r="D14397" s="1" t="str">
        <f>TEXT(Tabla_transformados[[#This Row],[fecha]],"mmmm")</f>
        <v>abril</v>
      </c>
      <c r="E14397" s="1" t="str">
        <f>TEXT(Tabla_transformados[[#This Row],[fecha]],"dddd")</f>
        <v>sábado</v>
      </c>
      <c r="F14397" s="2">
        <v>0.60277777777777775</v>
      </c>
      <c r="G1439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397" t="s">
        <v>12809</v>
      </c>
      <c r="I14397" s="3" t="s">
        <v>397</v>
      </c>
      <c r="J14397">
        <v>17</v>
      </c>
      <c r="K14397" t="s">
        <v>134</v>
      </c>
      <c r="L14397" t="s">
        <v>67</v>
      </c>
      <c r="M14397" t="s">
        <v>24</v>
      </c>
      <c r="N14397" t="str">
        <f>IF(LEN(Tabla_transformados[[#This Row],[estado_meteorológico_vacios]])=0,"Se desconoce",Tabla_transformados[[#This Row],[estado_meteorológico_vacios]])</f>
        <v>Despejado</v>
      </c>
      <c r="O14397" t="s">
        <v>31</v>
      </c>
      <c r="P14397" t="str">
        <f>IF(LEN(Tabla_transformados[[#This Row],[tipo_vehiculo_vacios]])=0,"Sin datos",Tabla_transformados[[#This Row],[tipo_vehiculo_vacios]])</f>
        <v>Turismo</v>
      </c>
      <c r="Q14397" t="s">
        <v>34</v>
      </c>
      <c r="R14397" t="s">
        <v>49</v>
      </c>
      <c r="S14397" t="s">
        <v>35</v>
      </c>
      <c r="T143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889_Pasajero_Turismo_Mujer_De 18 a 20 años</v>
      </c>
      <c r="U14397">
        <v>14</v>
      </c>
      <c r="V14397" t="s">
        <v>33</v>
      </c>
      <c r="W14397" t="str">
        <f>IF(LEN(Tabla_transformados[[#This Row],[lesividad_vacios]])=0,"Sin lesión",Tabla_transformados[[#This Row],[lesividad_vacios]])</f>
        <v>Sin asistencia sanitaria</v>
      </c>
      <c r="X14397">
        <v>441612</v>
      </c>
      <c r="Y14397">
        <v>4467421</v>
      </c>
      <c r="Z14397" t="str">
        <f>CONCATENATE(Tabla_transformados[[#This Row],[coordenada_x_utm]],", ",Tabla_transformados[[#This Row],[coordenada_y_utm]])</f>
        <v>441612, 4467421</v>
      </c>
      <c r="AA14397" t="s">
        <v>30</v>
      </c>
      <c r="AB14397" t="str">
        <f>IF(Tabla_transformados[[#This Row],[positiva_alcohol_vacios]]="N","No",IF(Tabla_transformados[[#This Row],[positiva_alcohol_vacios]]="S","SI",))</f>
        <v>No</v>
      </c>
      <c r="AD14397" t="str">
        <f>IF(Tabla_transformados[[#This Row],[positiva_droga_vacios]]=1,"Si","No")</f>
        <v>No</v>
      </c>
    </row>
    <row r="14398" spans="1:30" x14ac:dyDescent="0.2">
      <c r="A14398">
        <f t="shared" si="224"/>
        <v>14397</v>
      </c>
      <c r="B14398" t="s">
        <v>12808</v>
      </c>
      <c r="C14398" s="1">
        <v>45766</v>
      </c>
      <c r="D14398" s="1" t="str">
        <f>TEXT(Tabla_transformados[[#This Row],[fecha]],"mmmm")</f>
        <v>abril</v>
      </c>
      <c r="E14398" s="1" t="str">
        <f>TEXT(Tabla_transformados[[#This Row],[fecha]],"dddd")</f>
        <v>sábado</v>
      </c>
      <c r="F14398" s="2">
        <v>0.60277777777777775</v>
      </c>
      <c r="G1439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398" t="s">
        <v>12809</v>
      </c>
      <c r="I14398" s="3" t="s">
        <v>397</v>
      </c>
      <c r="J14398">
        <v>17</v>
      </c>
      <c r="K14398" t="s">
        <v>134</v>
      </c>
      <c r="L14398" t="s">
        <v>67</v>
      </c>
      <c r="M14398" t="s">
        <v>24</v>
      </c>
      <c r="N14398" t="str">
        <f>IF(LEN(Tabla_transformados[[#This Row],[estado_meteorológico_vacios]])=0,"Se desconoce",Tabla_transformados[[#This Row],[estado_meteorológico_vacios]])</f>
        <v>Despejado</v>
      </c>
      <c r="O14398" t="s">
        <v>31</v>
      </c>
      <c r="P14398" t="str">
        <f>IF(LEN(Tabla_transformados[[#This Row],[tipo_vehiculo_vacios]])=0,"Sin datos",Tabla_transformados[[#This Row],[tipo_vehiculo_vacios]])</f>
        <v>Turismo</v>
      </c>
      <c r="Q14398" t="s">
        <v>34</v>
      </c>
      <c r="R14398" t="s">
        <v>32</v>
      </c>
      <c r="S14398" t="s">
        <v>35</v>
      </c>
      <c r="T143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889_Pasajero_Turismo_Mujer_De 40 a 44 años</v>
      </c>
      <c r="U14398">
        <v>14</v>
      </c>
      <c r="V14398" t="s">
        <v>33</v>
      </c>
      <c r="W14398" t="str">
        <f>IF(LEN(Tabla_transformados[[#This Row],[lesividad_vacios]])=0,"Sin lesión",Tabla_transformados[[#This Row],[lesividad_vacios]])</f>
        <v>Sin asistencia sanitaria</v>
      </c>
      <c r="X14398">
        <v>441612</v>
      </c>
      <c r="Y14398">
        <v>4467421</v>
      </c>
      <c r="Z14398" t="str">
        <f>CONCATENATE(Tabla_transformados[[#This Row],[coordenada_x_utm]],", ",Tabla_transformados[[#This Row],[coordenada_y_utm]])</f>
        <v>441612, 4467421</v>
      </c>
      <c r="AA14398" t="s">
        <v>30</v>
      </c>
      <c r="AB14398" t="str">
        <f>IF(Tabla_transformados[[#This Row],[positiva_alcohol_vacios]]="N","No",IF(Tabla_transformados[[#This Row],[positiva_alcohol_vacios]]="S","SI",))</f>
        <v>No</v>
      </c>
      <c r="AD14398" t="str">
        <f>IF(Tabla_transformados[[#This Row],[positiva_droga_vacios]]=1,"Si","No")</f>
        <v>No</v>
      </c>
    </row>
    <row r="14399" spans="1:30" x14ac:dyDescent="0.2">
      <c r="A14399">
        <f t="shared" si="224"/>
        <v>14398</v>
      </c>
      <c r="B14399" t="s">
        <v>12810</v>
      </c>
      <c r="C14399" s="1">
        <v>45766</v>
      </c>
      <c r="D14399" s="1" t="str">
        <f>TEXT(Tabla_transformados[[#This Row],[fecha]],"mmmm")</f>
        <v>abril</v>
      </c>
      <c r="E14399" s="1" t="str">
        <f>TEXT(Tabla_transformados[[#This Row],[fecha]],"dddd")</f>
        <v>sábado</v>
      </c>
      <c r="F14399" s="2">
        <v>0.84027777777777779</v>
      </c>
      <c r="G1439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399" t="s">
        <v>12811</v>
      </c>
      <c r="I14399" s="3" t="s">
        <v>1134</v>
      </c>
      <c r="J14399">
        <v>14</v>
      </c>
      <c r="K14399" t="s">
        <v>77</v>
      </c>
      <c r="L14399" t="s">
        <v>48</v>
      </c>
      <c r="M14399" t="s">
        <v>327</v>
      </c>
      <c r="N14399" t="str">
        <f>IF(LEN(Tabla_transformados[[#This Row],[estado_meteorológico_vacios]])=0,"Se desconoce",Tabla_transformados[[#This Row],[estado_meteorológico_vacios]])</f>
        <v>Nublado</v>
      </c>
      <c r="O14399" t="s">
        <v>31</v>
      </c>
      <c r="P14399" t="str">
        <f>IF(LEN(Tabla_transformados[[#This Row],[tipo_vehiculo_vacios]])=0,"Sin datos",Tabla_transformados[[#This Row],[tipo_vehiculo_vacios]])</f>
        <v>Turismo</v>
      </c>
      <c r="Q14399" t="s">
        <v>26</v>
      </c>
      <c r="R14399" t="s">
        <v>49</v>
      </c>
      <c r="S14399" t="s">
        <v>28</v>
      </c>
      <c r="T143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916_Conductor_Turismo_Hombre_De 18 a 20 años</v>
      </c>
      <c r="U14399">
        <v>14</v>
      </c>
      <c r="V14399" t="s">
        <v>33</v>
      </c>
      <c r="W14399" t="str">
        <f>IF(LEN(Tabla_transformados[[#This Row],[lesividad_vacios]])=0,"Sin lesión",Tabla_transformados[[#This Row],[lesividad_vacios]])</f>
        <v>Sin asistencia sanitaria</v>
      </c>
      <c r="X14399">
        <v>446644</v>
      </c>
      <c r="Y14399">
        <v>4473149</v>
      </c>
      <c r="Z14399" t="str">
        <f>CONCATENATE(Tabla_transformados[[#This Row],[coordenada_x_utm]],", ",Tabla_transformados[[#This Row],[coordenada_y_utm]])</f>
        <v>446644, 4473149</v>
      </c>
      <c r="AA14399" t="s">
        <v>30</v>
      </c>
      <c r="AB14399" t="str">
        <f>IF(Tabla_transformados[[#This Row],[positiva_alcohol_vacios]]="N","No",IF(Tabla_transformados[[#This Row],[positiva_alcohol_vacios]]="S","SI",))</f>
        <v>No</v>
      </c>
      <c r="AD14399" t="str">
        <f>IF(Tabla_transformados[[#This Row],[positiva_droga_vacios]]=1,"Si","No")</f>
        <v>No</v>
      </c>
    </row>
    <row r="14400" spans="1:30" x14ac:dyDescent="0.2">
      <c r="A14400">
        <f t="shared" si="224"/>
        <v>14399</v>
      </c>
      <c r="B14400" t="s">
        <v>12812</v>
      </c>
      <c r="C14400" s="1">
        <v>45766</v>
      </c>
      <c r="D14400" s="1" t="str">
        <f>TEXT(Tabla_transformados[[#This Row],[fecha]],"mmmm")</f>
        <v>abril</v>
      </c>
      <c r="E14400" s="1" t="str">
        <f>TEXT(Tabla_transformados[[#This Row],[fecha]],"dddd")</f>
        <v>sábado</v>
      </c>
      <c r="F14400" s="2">
        <v>0.83472222222222225</v>
      </c>
      <c r="G1440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400" t="s">
        <v>12813</v>
      </c>
      <c r="I14400" s="3" t="s">
        <v>133</v>
      </c>
      <c r="J14400">
        <v>6</v>
      </c>
      <c r="K14400" t="s">
        <v>61</v>
      </c>
      <c r="L14400" t="s">
        <v>23</v>
      </c>
      <c r="M14400" t="s">
        <v>24</v>
      </c>
      <c r="N14400" t="str">
        <f>IF(LEN(Tabla_transformados[[#This Row],[estado_meteorológico_vacios]])=0,"Se desconoce",Tabla_transformados[[#This Row],[estado_meteorológico_vacios]])</f>
        <v>Despejado</v>
      </c>
      <c r="O14400" t="s">
        <v>68</v>
      </c>
      <c r="P14400" t="str">
        <f>IF(LEN(Tabla_transformados[[#This Row],[tipo_vehiculo_vacios]])=0,"Sin datos",Tabla_transformados[[#This Row],[tipo_vehiculo_vacios]])</f>
        <v>Motocicleta hasta 125cc</v>
      </c>
      <c r="Q14400" t="s">
        <v>26</v>
      </c>
      <c r="R14400" t="s">
        <v>57</v>
      </c>
      <c r="S14400" t="s">
        <v>57</v>
      </c>
      <c r="T144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939_Conductor_Motocicleta hasta 125cc_Desconocido_Desconocido</v>
      </c>
      <c r="V14400" t="s">
        <v>42</v>
      </c>
      <c r="W14400" t="str">
        <f>IF(LEN(Tabla_transformados[[#This Row],[lesividad_vacios]])=0,"Sin lesión",Tabla_transformados[[#This Row],[lesividad_vacios]])</f>
        <v>Sin lesión</v>
      </c>
      <c r="X14400">
        <v>440033</v>
      </c>
      <c r="Y14400">
        <v>4478051</v>
      </c>
      <c r="Z14400" t="str">
        <f>CONCATENATE(Tabla_transformados[[#This Row],[coordenada_x_utm]],", ",Tabla_transformados[[#This Row],[coordenada_y_utm]])</f>
        <v>440033, 4478051</v>
      </c>
      <c r="AA14400" t="s">
        <v>30</v>
      </c>
      <c r="AB14400" t="str">
        <f>IF(Tabla_transformados[[#This Row],[positiva_alcohol_vacios]]="N","No",IF(Tabla_transformados[[#This Row],[positiva_alcohol_vacios]]="S","SI",))</f>
        <v>No</v>
      </c>
      <c r="AD14400" t="str">
        <f>IF(Tabla_transformados[[#This Row],[positiva_droga_vacios]]=1,"Si","No")</f>
        <v>No</v>
      </c>
    </row>
    <row r="14401" spans="1:30" x14ac:dyDescent="0.2">
      <c r="A14401">
        <f t="shared" si="224"/>
        <v>14400</v>
      </c>
      <c r="B14401" t="s">
        <v>12812</v>
      </c>
      <c r="C14401" s="1">
        <v>45766</v>
      </c>
      <c r="D14401" s="1" t="str">
        <f>TEXT(Tabla_transformados[[#This Row],[fecha]],"mmmm")</f>
        <v>abril</v>
      </c>
      <c r="E14401" s="1" t="str">
        <f>TEXT(Tabla_transformados[[#This Row],[fecha]],"dddd")</f>
        <v>sábado</v>
      </c>
      <c r="F14401" s="2">
        <v>0.83472222222222225</v>
      </c>
      <c r="G1440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401" t="s">
        <v>12813</v>
      </c>
      <c r="I14401" s="3" t="s">
        <v>133</v>
      </c>
      <c r="J14401">
        <v>6</v>
      </c>
      <c r="K14401" t="s">
        <v>61</v>
      </c>
      <c r="L14401" t="s">
        <v>23</v>
      </c>
      <c r="M14401" t="s">
        <v>24</v>
      </c>
      <c r="N14401" t="str">
        <f>IF(LEN(Tabla_transformados[[#This Row],[estado_meteorológico_vacios]])=0,"Se desconoce",Tabla_transformados[[#This Row],[estado_meteorológico_vacios]])</f>
        <v>Despejado</v>
      </c>
      <c r="O14401" t="s">
        <v>31</v>
      </c>
      <c r="P14401" t="str">
        <f>IF(LEN(Tabla_transformados[[#This Row],[tipo_vehiculo_vacios]])=0,"Sin datos",Tabla_transformados[[#This Row],[tipo_vehiculo_vacios]])</f>
        <v>Turismo</v>
      </c>
      <c r="Q14401" t="s">
        <v>26</v>
      </c>
      <c r="R14401" t="s">
        <v>214</v>
      </c>
      <c r="S14401" t="s">
        <v>35</v>
      </c>
      <c r="T144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939_Conductor_Turismo_Mujer_De 70 a 74 años</v>
      </c>
      <c r="V14401" t="s">
        <v>42</v>
      </c>
      <c r="W14401" t="str">
        <f>IF(LEN(Tabla_transformados[[#This Row],[lesividad_vacios]])=0,"Sin lesión",Tabla_transformados[[#This Row],[lesividad_vacios]])</f>
        <v>Sin lesión</v>
      </c>
      <c r="X14401">
        <v>440033</v>
      </c>
      <c r="Y14401">
        <v>4478051</v>
      </c>
      <c r="Z14401" t="str">
        <f>CONCATENATE(Tabla_transformados[[#This Row],[coordenada_x_utm]],", ",Tabla_transformados[[#This Row],[coordenada_y_utm]])</f>
        <v>440033, 4478051</v>
      </c>
      <c r="AA14401" t="s">
        <v>30</v>
      </c>
      <c r="AB14401" t="str">
        <f>IF(Tabla_transformados[[#This Row],[positiva_alcohol_vacios]]="N","No",IF(Tabla_transformados[[#This Row],[positiva_alcohol_vacios]]="S","SI",))</f>
        <v>No</v>
      </c>
      <c r="AD14401" t="str">
        <f>IF(Tabla_transformados[[#This Row],[positiva_droga_vacios]]=1,"Si","No")</f>
        <v>No</v>
      </c>
    </row>
    <row r="14402" spans="1:30" x14ac:dyDescent="0.2">
      <c r="A14402">
        <f t="shared" ref="A14402:A14465" si="225">ROW()-1</f>
        <v>14401</v>
      </c>
      <c r="B14402" t="s">
        <v>12814</v>
      </c>
      <c r="C14402" s="1">
        <v>45766</v>
      </c>
      <c r="D14402" s="1" t="str">
        <f>TEXT(Tabla_transformados[[#This Row],[fecha]],"mmmm")</f>
        <v>abril</v>
      </c>
      <c r="E14402" s="1" t="str">
        <f>TEXT(Tabla_transformados[[#This Row],[fecha]],"dddd")</f>
        <v>sábado</v>
      </c>
      <c r="F14402" s="2">
        <v>0.82013888888888886</v>
      </c>
      <c r="G1440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402" t="s">
        <v>12815</v>
      </c>
      <c r="I14402" s="3" t="s">
        <v>4317</v>
      </c>
      <c r="J14402">
        <v>13</v>
      </c>
      <c r="K14402" t="s">
        <v>82</v>
      </c>
      <c r="L14402" t="s">
        <v>263</v>
      </c>
      <c r="M14402" t="s">
        <v>24</v>
      </c>
      <c r="N14402" t="str">
        <f>IF(LEN(Tabla_transformados[[#This Row],[estado_meteorológico_vacios]])=0,"Se desconoce",Tabla_transformados[[#This Row],[estado_meteorológico_vacios]])</f>
        <v>Despejado</v>
      </c>
      <c r="O14402" t="s">
        <v>68</v>
      </c>
      <c r="P14402" t="str">
        <f>IF(LEN(Tabla_transformados[[#This Row],[tipo_vehiculo_vacios]])=0,"Sin datos",Tabla_transformados[[#This Row],[tipo_vehiculo_vacios]])</f>
        <v>Motocicleta hasta 125cc</v>
      </c>
      <c r="Q14402" t="s">
        <v>26</v>
      </c>
      <c r="R14402" t="s">
        <v>32</v>
      </c>
      <c r="S14402" t="s">
        <v>28</v>
      </c>
      <c r="T144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941_Conductor_Motocicleta hasta 125cc_Hombre_De 40 a 44 años</v>
      </c>
      <c r="U14402">
        <v>3</v>
      </c>
      <c r="V14402" t="s">
        <v>111</v>
      </c>
      <c r="W14402" t="str">
        <f>IF(LEN(Tabla_transformados[[#This Row],[lesividad_vacios]])=0,"Sin lesión",Tabla_transformados[[#This Row],[lesividad_vacios]])</f>
        <v>Ingreso superior a 24 horas</v>
      </c>
      <c r="X14402">
        <v>444590</v>
      </c>
      <c r="Y14402">
        <v>4470198</v>
      </c>
      <c r="Z14402" t="str">
        <f>CONCATENATE(Tabla_transformados[[#This Row],[coordenada_x_utm]],", ",Tabla_transformados[[#This Row],[coordenada_y_utm]])</f>
        <v>444590, 4470198</v>
      </c>
      <c r="AA14402" t="s">
        <v>30</v>
      </c>
      <c r="AB14402" t="str">
        <f>IF(Tabla_transformados[[#This Row],[positiva_alcohol_vacios]]="N","No",IF(Tabla_transformados[[#This Row],[positiva_alcohol_vacios]]="S","SI",))</f>
        <v>No</v>
      </c>
      <c r="AD14402" t="str">
        <f>IF(Tabla_transformados[[#This Row],[positiva_droga_vacios]]=1,"Si","No")</f>
        <v>No</v>
      </c>
    </row>
    <row r="14403" spans="1:30" x14ac:dyDescent="0.2">
      <c r="A14403">
        <f t="shared" si="225"/>
        <v>14402</v>
      </c>
      <c r="B14403" t="s">
        <v>12814</v>
      </c>
      <c r="C14403" s="1">
        <v>45766</v>
      </c>
      <c r="D14403" s="1" t="str">
        <f>TEXT(Tabla_transformados[[#This Row],[fecha]],"mmmm")</f>
        <v>abril</v>
      </c>
      <c r="E14403" s="1" t="str">
        <f>TEXT(Tabla_transformados[[#This Row],[fecha]],"dddd")</f>
        <v>sábado</v>
      </c>
      <c r="F14403" s="2">
        <v>0.82013888888888886</v>
      </c>
      <c r="G1440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403" t="s">
        <v>12815</v>
      </c>
      <c r="I14403" s="3" t="s">
        <v>4317</v>
      </c>
      <c r="J14403">
        <v>13</v>
      </c>
      <c r="K14403" t="s">
        <v>82</v>
      </c>
      <c r="L14403" t="s">
        <v>263</v>
      </c>
      <c r="M14403" t="s">
        <v>24</v>
      </c>
      <c r="N14403" t="str">
        <f>IF(LEN(Tabla_transformados[[#This Row],[estado_meteorológico_vacios]])=0,"Se desconoce",Tabla_transformados[[#This Row],[estado_meteorológico_vacios]])</f>
        <v>Despejado</v>
      </c>
      <c r="O14403" t="s">
        <v>68</v>
      </c>
      <c r="P14403" t="str">
        <f>IF(LEN(Tabla_transformados[[#This Row],[tipo_vehiculo_vacios]])=0,"Sin datos",Tabla_transformados[[#This Row],[tipo_vehiculo_vacios]])</f>
        <v>Motocicleta hasta 125cc</v>
      </c>
      <c r="Q14403" t="s">
        <v>264</v>
      </c>
      <c r="R14403" t="s">
        <v>143</v>
      </c>
      <c r="S14403" t="s">
        <v>28</v>
      </c>
      <c r="T144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941_Peatón_Motocicleta hasta 125cc_Hombre_Más de 74 años</v>
      </c>
      <c r="U14403">
        <v>3</v>
      </c>
      <c r="V14403" t="s">
        <v>111</v>
      </c>
      <c r="W14403" t="str">
        <f>IF(LEN(Tabla_transformados[[#This Row],[lesividad_vacios]])=0,"Sin lesión",Tabla_transformados[[#This Row],[lesividad_vacios]])</f>
        <v>Ingreso superior a 24 horas</v>
      </c>
      <c r="X14403">
        <v>444590</v>
      </c>
      <c r="Y14403">
        <v>4470198</v>
      </c>
      <c r="Z14403" t="str">
        <f>CONCATENATE(Tabla_transformados[[#This Row],[coordenada_x_utm]],", ",Tabla_transformados[[#This Row],[coordenada_y_utm]])</f>
        <v>444590, 4470198</v>
      </c>
      <c r="AA14403" t="s">
        <v>30</v>
      </c>
      <c r="AB14403" t="str">
        <f>IF(Tabla_transformados[[#This Row],[positiva_alcohol_vacios]]="N","No",IF(Tabla_transformados[[#This Row],[positiva_alcohol_vacios]]="S","SI",))</f>
        <v>No</v>
      </c>
      <c r="AD14403" t="str">
        <f>IF(Tabla_transformados[[#This Row],[positiva_droga_vacios]]=1,"Si","No")</f>
        <v>No</v>
      </c>
    </row>
    <row r="14404" spans="1:30" x14ac:dyDescent="0.2">
      <c r="A14404">
        <f t="shared" si="225"/>
        <v>14403</v>
      </c>
      <c r="B14404" t="s">
        <v>12816</v>
      </c>
      <c r="C14404" s="1">
        <v>45766</v>
      </c>
      <c r="D14404" s="1" t="str">
        <f>TEXT(Tabla_transformados[[#This Row],[fecha]],"mmmm")</f>
        <v>abril</v>
      </c>
      <c r="E14404" s="1" t="str">
        <f>TEXT(Tabla_transformados[[#This Row],[fecha]],"dddd")</f>
        <v>sábado</v>
      </c>
      <c r="F14404" s="2">
        <v>0.84444444444444444</v>
      </c>
      <c r="G1440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404" t="s">
        <v>12817</v>
      </c>
      <c r="I14404" s="3" t="s">
        <v>1249</v>
      </c>
      <c r="J14404">
        <v>17</v>
      </c>
      <c r="K14404" t="s">
        <v>134</v>
      </c>
      <c r="L14404" t="s">
        <v>40</v>
      </c>
      <c r="M14404" t="s">
        <v>24</v>
      </c>
      <c r="N14404" t="str">
        <f>IF(LEN(Tabla_transformados[[#This Row],[estado_meteorológico_vacios]])=0,"Se desconoce",Tabla_transformados[[#This Row],[estado_meteorológico_vacios]])</f>
        <v>Despejado</v>
      </c>
      <c r="O14404" t="s">
        <v>25</v>
      </c>
      <c r="P14404" t="str">
        <f>IF(LEN(Tabla_transformados[[#This Row],[tipo_vehiculo_vacios]])=0,"Sin datos",Tabla_transformados[[#This Row],[tipo_vehiculo_vacios]])</f>
        <v>Ciclomotor</v>
      </c>
      <c r="Q14404" t="s">
        <v>26</v>
      </c>
      <c r="R14404" t="s">
        <v>62</v>
      </c>
      <c r="S14404" t="s">
        <v>28</v>
      </c>
      <c r="T144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942_Conductor_Ciclomotor_Hombre_De 50 a 54 años</v>
      </c>
      <c r="U14404">
        <v>7</v>
      </c>
      <c r="V14404" t="s">
        <v>29</v>
      </c>
      <c r="W14404" t="str">
        <f>IF(LEN(Tabla_transformados[[#This Row],[lesividad_vacios]])=0,"Sin lesión",Tabla_transformados[[#This Row],[lesividad_vacios]])</f>
        <v>Asistencia sanitaria sólo en el lugar del accidente</v>
      </c>
      <c r="X14404">
        <v>441641</v>
      </c>
      <c r="Y14404">
        <v>4465950</v>
      </c>
      <c r="Z14404" t="str">
        <f>CONCATENATE(Tabla_transformados[[#This Row],[coordenada_x_utm]],", ",Tabla_transformados[[#This Row],[coordenada_y_utm]])</f>
        <v>441641, 4465950</v>
      </c>
      <c r="AA14404" t="s">
        <v>30</v>
      </c>
      <c r="AB14404" t="str">
        <f>IF(Tabla_transformados[[#This Row],[positiva_alcohol_vacios]]="N","No",IF(Tabla_transformados[[#This Row],[positiva_alcohol_vacios]]="S","SI",))</f>
        <v>No</v>
      </c>
      <c r="AD14404" t="str">
        <f>IF(Tabla_transformados[[#This Row],[positiva_droga_vacios]]=1,"Si","No")</f>
        <v>No</v>
      </c>
    </row>
    <row r="14405" spans="1:30" x14ac:dyDescent="0.2">
      <c r="A14405">
        <f t="shared" si="225"/>
        <v>14404</v>
      </c>
      <c r="B14405" t="s">
        <v>12816</v>
      </c>
      <c r="C14405" s="1">
        <v>45766</v>
      </c>
      <c r="D14405" s="1" t="str">
        <f>TEXT(Tabla_transformados[[#This Row],[fecha]],"mmmm")</f>
        <v>abril</v>
      </c>
      <c r="E14405" s="1" t="str">
        <f>TEXT(Tabla_transformados[[#This Row],[fecha]],"dddd")</f>
        <v>sábado</v>
      </c>
      <c r="F14405" s="2">
        <v>0.84444444444444444</v>
      </c>
      <c r="G1440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405" t="s">
        <v>12817</v>
      </c>
      <c r="I14405" s="3" t="s">
        <v>1249</v>
      </c>
      <c r="J14405">
        <v>17</v>
      </c>
      <c r="K14405" t="s">
        <v>134</v>
      </c>
      <c r="L14405" t="s">
        <v>40</v>
      </c>
      <c r="M14405" t="s">
        <v>24</v>
      </c>
      <c r="N14405" t="str">
        <f>IF(LEN(Tabla_transformados[[#This Row],[estado_meteorológico_vacios]])=0,"Se desconoce",Tabla_transformados[[#This Row],[estado_meteorológico_vacios]])</f>
        <v>Despejado</v>
      </c>
      <c r="O14405" t="s">
        <v>31</v>
      </c>
      <c r="P14405" t="str">
        <f>IF(LEN(Tabla_transformados[[#This Row],[tipo_vehiculo_vacios]])=0,"Sin datos",Tabla_transformados[[#This Row],[tipo_vehiculo_vacios]])</f>
        <v>Turismo</v>
      </c>
      <c r="Q14405" t="s">
        <v>26</v>
      </c>
      <c r="R14405" t="s">
        <v>57</v>
      </c>
      <c r="S14405" t="s">
        <v>57</v>
      </c>
      <c r="T144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942_Conductor_Turismo_Desconocido_Desconocido</v>
      </c>
      <c r="V14405" t="s">
        <v>42</v>
      </c>
      <c r="W14405" t="str">
        <f>IF(LEN(Tabla_transformados[[#This Row],[lesividad_vacios]])=0,"Sin lesión",Tabla_transformados[[#This Row],[lesividad_vacios]])</f>
        <v>Sin lesión</v>
      </c>
      <c r="X14405">
        <v>441641</v>
      </c>
      <c r="Y14405">
        <v>4465950</v>
      </c>
      <c r="Z14405" t="str">
        <f>CONCATENATE(Tabla_transformados[[#This Row],[coordenada_x_utm]],", ",Tabla_transformados[[#This Row],[coordenada_y_utm]])</f>
        <v>441641, 4465950</v>
      </c>
      <c r="AA14405" t="s">
        <v>30</v>
      </c>
      <c r="AB14405" t="str">
        <f>IF(Tabla_transformados[[#This Row],[positiva_alcohol_vacios]]="N","No",IF(Tabla_transformados[[#This Row],[positiva_alcohol_vacios]]="S","SI",))</f>
        <v>No</v>
      </c>
      <c r="AD14405" t="str">
        <f>IF(Tabla_transformados[[#This Row],[positiva_droga_vacios]]=1,"Si","No")</f>
        <v>No</v>
      </c>
    </row>
    <row r="14406" spans="1:30" x14ac:dyDescent="0.2">
      <c r="A14406">
        <f t="shared" si="225"/>
        <v>14405</v>
      </c>
      <c r="B14406" t="s">
        <v>12818</v>
      </c>
      <c r="C14406" s="1">
        <v>45766</v>
      </c>
      <c r="D14406" s="1" t="str">
        <f>TEXT(Tabla_transformados[[#This Row],[fecha]],"mmmm")</f>
        <v>abril</v>
      </c>
      <c r="E14406" s="1" t="str">
        <f>TEXT(Tabla_transformados[[#This Row],[fecha]],"dddd")</f>
        <v>sábado</v>
      </c>
      <c r="F14406" s="2">
        <v>0.875</v>
      </c>
      <c r="G1440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406" t="s">
        <v>829</v>
      </c>
      <c r="I14406" s="3" t="s">
        <v>247</v>
      </c>
      <c r="J14406">
        <v>4</v>
      </c>
      <c r="K14406" t="s">
        <v>244</v>
      </c>
      <c r="L14406" t="s">
        <v>40</v>
      </c>
      <c r="M14406" t="s">
        <v>24</v>
      </c>
      <c r="N14406" t="str">
        <f>IF(LEN(Tabla_transformados[[#This Row],[estado_meteorológico_vacios]])=0,"Se desconoce",Tabla_transformados[[#This Row],[estado_meteorológico_vacios]])</f>
        <v>Despejado</v>
      </c>
      <c r="O14406" t="s">
        <v>85</v>
      </c>
      <c r="P14406" t="str">
        <f>IF(LEN(Tabla_transformados[[#This Row],[tipo_vehiculo_vacios]])=0,"Sin datos",Tabla_transformados[[#This Row],[tipo_vehiculo_vacios]])</f>
        <v>Furgoneta</v>
      </c>
      <c r="Q14406" t="s">
        <v>26</v>
      </c>
      <c r="R14406" t="s">
        <v>32</v>
      </c>
      <c r="S14406" t="s">
        <v>28</v>
      </c>
      <c r="T144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943_Conductor_Furgoneta_Hombre_De 40 a 44 años</v>
      </c>
      <c r="V14406" t="s">
        <v>42</v>
      </c>
      <c r="W14406" t="str">
        <f>IF(LEN(Tabla_transformados[[#This Row],[lesividad_vacios]])=0,"Sin lesión",Tabla_transformados[[#This Row],[lesividad_vacios]])</f>
        <v>Sin lesión</v>
      </c>
      <c r="X14406">
        <v>443262</v>
      </c>
      <c r="Y14406">
        <v>4474751</v>
      </c>
      <c r="Z14406" t="str">
        <f>CONCATENATE(Tabla_transformados[[#This Row],[coordenada_x_utm]],", ",Tabla_transformados[[#This Row],[coordenada_y_utm]])</f>
        <v>443262, 4474751</v>
      </c>
      <c r="AA14406" t="s">
        <v>30</v>
      </c>
      <c r="AB14406" t="str">
        <f>IF(Tabla_transformados[[#This Row],[positiva_alcohol_vacios]]="N","No",IF(Tabla_transformados[[#This Row],[positiva_alcohol_vacios]]="S","SI",))</f>
        <v>No</v>
      </c>
      <c r="AD14406" t="str">
        <f>IF(Tabla_transformados[[#This Row],[positiva_droga_vacios]]=1,"Si","No")</f>
        <v>No</v>
      </c>
    </row>
    <row r="14407" spans="1:30" x14ac:dyDescent="0.2">
      <c r="A14407">
        <f t="shared" si="225"/>
        <v>14406</v>
      </c>
      <c r="B14407" t="s">
        <v>12818</v>
      </c>
      <c r="C14407" s="1">
        <v>45766</v>
      </c>
      <c r="D14407" s="1" t="str">
        <f>TEXT(Tabla_transformados[[#This Row],[fecha]],"mmmm")</f>
        <v>abril</v>
      </c>
      <c r="E14407" s="1" t="str">
        <f>TEXT(Tabla_transformados[[#This Row],[fecha]],"dddd")</f>
        <v>sábado</v>
      </c>
      <c r="F14407" s="2">
        <v>0.875</v>
      </c>
      <c r="G1440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407" t="s">
        <v>829</v>
      </c>
      <c r="I14407" s="3" t="s">
        <v>247</v>
      </c>
      <c r="J14407">
        <v>4</v>
      </c>
      <c r="K14407" t="s">
        <v>244</v>
      </c>
      <c r="L14407" t="s">
        <v>40</v>
      </c>
      <c r="M14407" t="s">
        <v>24</v>
      </c>
      <c r="N14407" t="str">
        <f>IF(LEN(Tabla_transformados[[#This Row],[estado_meteorológico_vacios]])=0,"Se desconoce",Tabla_transformados[[#This Row],[estado_meteorológico_vacios]])</f>
        <v>Despejado</v>
      </c>
      <c r="O14407" t="s">
        <v>31</v>
      </c>
      <c r="P14407" t="str">
        <f>IF(LEN(Tabla_transformados[[#This Row],[tipo_vehiculo_vacios]])=0,"Sin datos",Tabla_transformados[[#This Row],[tipo_vehiculo_vacios]])</f>
        <v>Turismo</v>
      </c>
      <c r="Q14407" t="s">
        <v>26</v>
      </c>
      <c r="R14407" t="s">
        <v>57</v>
      </c>
      <c r="S14407" t="s">
        <v>57</v>
      </c>
      <c r="T144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943_Conductor_Turismo_Desconocido_Desconocido</v>
      </c>
      <c r="V14407" t="s">
        <v>42</v>
      </c>
      <c r="W14407" t="str">
        <f>IF(LEN(Tabla_transformados[[#This Row],[lesividad_vacios]])=0,"Sin lesión",Tabla_transformados[[#This Row],[lesividad_vacios]])</f>
        <v>Sin lesión</v>
      </c>
      <c r="X14407">
        <v>443262</v>
      </c>
      <c r="Y14407">
        <v>4474751</v>
      </c>
      <c r="Z14407" t="str">
        <f>CONCATENATE(Tabla_transformados[[#This Row],[coordenada_x_utm]],", ",Tabla_transformados[[#This Row],[coordenada_y_utm]])</f>
        <v>443262, 4474751</v>
      </c>
      <c r="AA14407" t="s">
        <v>42</v>
      </c>
      <c r="AB14407">
        <f>IF(Tabla_transformados[[#This Row],[positiva_alcohol_vacios]]="N","No",IF(Tabla_transformados[[#This Row],[positiva_alcohol_vacios]]="S","SI",))</f>
        <v>0</v>
      </c>
      <c r="AD14407" t="str">
        <f>IF(Tabla_transformados[[#This Row],[positiva_droga_vacios]]=1,"Si","No")</f>
        <v>No</v>
      </c>
    </row>
    <row r="14408" spans="1:30" x14ac:dyDescent="0.2">
      <c r="A14408">
        <f t="shared" si="225"/>
        <v>14407</v>
      </c>
      <c r="B14408" t="s">
        <v>12819</v>
      </c>
      <c r="C14408" s="1">
        <v>45766</v>
      </c>
      <c r="D14408" s="1" t="str">
        <f>TEXT(Tabla_transformados[[#This Row],[fecha]],"mmmm")</f>
        <v>abril</v>
      </c>
      <c r="E14408" s="1" t="str">
        <f>TEXT(Tabla_transformados[[#This Row],[fecha]],"dddd")</f>
        <v>sábado</v>
      </c>
      <c r="F14408" s="2">
        <v>0.81597222222222221</v>
      </c>
      <c r="G1440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408" t="s">
        <v>5558</v>
      </c>
      <c r="I14408" s="3" t="s">
        <v>4317</v>
      </c>
      <c r="J14408">
        <v>15</v>
      </c>
      <c r="K14408" t="s">
        <v>97</v>
      </c>
      <c r="L14408" t="s">
        <v>48</v>
      </c>
      <c r="M14408" t="s">
        <v>42</v>
      </c>
      <c r="N14408" t="str">
        <f>IF(LEN(Tabla_transformados[[#This Row],[estado_meteorológico_vacios]])=0,"Se desconoce",Tabla_transformados[[#This Row],[estado_meteorológico_vacios]])</f>
        <v>Se desconoce</v>
      </c>
      <c r="O14408" t="s">
        <v>31</v>
      </c>
      <c r="P14408" t="str">
        <f>IF(LEN(Tabla_transformados[[#This Row],[tipo_vehiculo_vacios]])=0,"Sin datos",Tabla_transformados[[#This Row],[tipo_vehiculo_vacios]])</f>
        <v>Turismo</v>
      </c>
      <c r="Q14408" t="s">
        <v>26</v>
      </c>
      <c r="R14408" t="s">
        <v>27</v>
      </c>
      <c r="S14408" t="s">
        <v>35</v>
      </c>
      <c r="T144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944_Conductor_Turismo_Mujer_De 30 a 34 años</v>
      </c>
      <c r="V14408" t="s">
        <v>42</v>
      </c>
      <c r="W14408" t="str">
        <f>IF(LEN(Tabla_transformados[[#This Row],[lesividad_vacios]])=0,"Sin lesión",Tabla_transformados[[#This Row],[lesividad_vacios]])</f>
        <v>Sin lesión</v>
      </c>
      <c r="X14408">
        <v>445218</v>
      </c>
      <c r="Y14408">
        <v>4475330</v>
      </c>
      <c r="Z14408" t="str">
        <f>CONCATENATE(Tabla_transformados[[#This Row],[coordenada_x_utm]],", ",Tabla_transformados[[#This Row],[coordenada_y_utm]])</f>
        <v>445218, 4475330</v>
      </c>
      <c r="AA14408" t="s">
        <v>30</v>
      </c>
      <c r="AB14408" t="str">
        <f>IF(Tabla_transformados[[#This Row],[positiva_alcohol_vacios]]="N","No",IF(Tabla_transformados[[#This Row],[positiva_alcohol_vacios]]="S","SI",))</f>
        <v>No</v>
      </c>
      <c r="AD14408" t="str">
        <f>IF(Tabla_transformados[[#This Row],[positiva_droga_vacios]]=1,"Si","No")</f>
        <v>No</v>
      </c>
    </row>
    <row r="14409" spans="1:30" x14ac:dyDescent="0.2">
      <c r="A14409">
        <f t="shared" si="225"/>
        <v>14408</v>
      </c>
      <c r="B14409" t="s">
        <v>12819</v>
      </c>
      <c r="C14409" s="1">
        <v>45766</v>
      </c>
      <c r="D14409" s="1" t="str">
        <f>TEXT(Tabla_transformados[[#This Row],[fecha]],"mmmm")</f>
        <v>abril</v>
      </c>
      <c r="E14409" s="1" t="str">
        <f>TEXT(Tabla_transformados[[#This Row],[fecha]],"dddd")</f>
        <v>sábado</v>
      </c>
      <c r="F14409" s="2">
        <v>0.81597222222222221</v>
      </c>
      <c r="G1440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409" t="s">
        <v>5558</v>
      </c>
      <c r="I14409" s="3" t="s">
        <v>4317</v>
      </c>
      <c r="J14409">
        <v>15</v>
      </c>
      <c r="K14409" t="s">
        <v>97</v>
      </c>
      <c r="L14409" t="s">
        <v>48</v>
      </c>
      <c r="M14409" t="s">
        <v>42</v>
      </c>
      <c r="N14409" t="str">
        <f>IF(LEN(Tabla_transformados[[#This Row],[estado_meteorológico_vacios]])=0,"Se desconoce",Tabla_transformados[[#This Row],[estado_meteorológico_vacios]])</f>
        <v>Se desconoce</v>
      </c>
      <c r="O14409" t="s">
        <v>31</v>
      </c>
      <c r="P14409" t="str">
        <f>IF(LEN(Tabla_transformados[[#This Row],[tipo_vehiculo_vacios]])=0,"Sin datos",Tabla_transformados[[#This Row],[tipo_vehiculo_vacios]])</f>
        <v>Turismo</v>
      </c>
      <c r="Q14409" t="s">
        <v>34</v>
      </c>
      <c r="R14409" t="s">
        <v>27</v>
      </c>
      <c r="S14409" t="s">
        <v>35</v>
      </c>
      <c r="T144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944_Pasajero_Turismo_Mujer_De 30 a 34 años</v>
      </c>
      <c r="V14409" t="s">
        <v>42</v>
      </c>
      <c r="W14409" t="str">
        <f>IF(LEN(Tabla_transformados[[#This Row],[lesividad_vacios]])=0,"Sin lesión",Tabla_transformados[[#This Row],[lesividad_vacios]])</f>
        <v>Sin lesión</v>
      </c>
      <c r="X14409">
        <v>445218</v>
      </c>
      <c r="Y14409">
        <v>4475330</v>
      </c>
      <c r="Z14409" t="str">
        <f>CONCATENATE(Tabla_transformados[[#This Row],[coordenada_x_utm]],", ",Tabla_transformados[[#This Row],[coordenada_y_utm]])</f>
        <v>445218, 4475330</v>
      </c>
      <c r="AA14409" t="s">
        <v>30</v>
      </c>
      <c r="AB14409" t="str">
        <f>IF(Tabla_transformados[[#This Row],[positiva_alcohol_vacios]]="N","No",IF(Tabla_transformados[[#This Row],[positiva_alcohol_vacios]]="S","SI",))</f>
        <v>No</v>
      </c>
      <c r="AD14409" t="str">
        <f>IF(Tabla_transformados[[#This Row],[positiva_droga_vacios]]=1,"Si","No")</f>
        <v>No</v>
      </c>
    </row>
    <row r="14410" spans="1:30" x14ac:dyDescent="0.2">
      <c r="A14410">
        <f t="shared" si="225"/>
        <v>14409</v>
      </c>
      <c r="B14410" t="s">
        <v>12820</v>
      </c>
      <c r="C14410" s="1">
        <v>45766</v>
      </c>
      <c r="D14410" s="1" t="str">
        <f>TEXT(Tabla_transformados[[#This Row],[fecha]],"mmmm")</f>
        <v>abril</v>
      </c>
      <c r="E14410" s="1" t="str">
        <f>TEXT(Tabla_transformados[[#This Row],[fecha]],"dddd")</f>
        <v>sábado</v>
      </c>
      <c r="F14410" s="2">
        <v>0.85763888888888884</v>
      </c>
      <c r="G1441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410" t="s">
        <v>12821</v>
      </c>
      <c r="I14410" s="3" t="s">
        <v>38</v>
      </c>
      <c r="J14410">
        <v>10</v>
      </c>
      <c r="K14410" t="s">
        <v>47</v>
      </c>
      <c r="L14410" t="s">
        <v>40</v>
      </c>
      <c r="M14410" t="s">
        <v>327</v>
      </c>
      <c r="N14410" t="str">
        <f>IF(LEN(Tabla_transformados[[#This Row],[estado_meteorológico_vacios]])=0,"Se desconoce",Tabla_transformados[[#This Row],[estado_meteorológico_vacios]])</f>
        <v>Nublado</v>
      </c>
      <c r="O14410" t="s">
        <v>31</v>
      </c>
      <c r="P14410" t="str">
        <f>IF(LEN(Tabla_transformados[[#This Row],[tipo_vehiculo_vacios]])=0,"Sin datos",Tabla_transformados[[#This Row],[tipo_vehiculo_vacios]])</f>
        <v>Turismo</v>
      </c>
      <c r="Q14410" t="s">
        <v>26</v>
      </c>
      <c r="R14410" t="s">
        <v>78</v>
      </c>
      <c r="S14410" t="s">
        <v>28</v>
      </c>
      <c r="T144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945_Conductor_Turismo_Hombre_De 25 a 29 años</v>
      </c>
      <c r="U14410">
        <v>14</v>
      </c>
      <c r="V14410" t="s">
        <v>33</v>
      </c>
      <c r="W14410" t="str">
        <f>IF(LEN(Tabla_transformados[[#This Row],[lesividad_vacios]])=0,"Sin lesión",Tabla_transformados[[#This Row],[lesividad_vacios]])</f>
        <v>Sin asistencia sanitaria</v>
      </c>
      <c r="X14410">
        <v>437134</v>
      </c>
      <c r="Y14410">
        <v>4472789</v>
      </c>
      <c r="Z14410" t="str">
        <f>CONCATENATE(Tabla_transformados[[#This Row],[coordenada_x_utm]],", ",Tabla_transformados[[#This Row],[coordenada_y_utm]])</f>
        <v>437134, 4472789</v>
      </c>
      <c r="AA14410" t="s">
        <v>30</v>
      </c>
      <c r="AB14410" t="str">
        <f>IF(Tabla_transformados[[#This Row],[positiva_alcohol_vacios]]="N","No",IF(Tabla_transformados[[#This Row],[positiva_alcohol_vacios]]="S","SI",))</f>
        <v>No</v>
      </c>
      <c r="AD14410" t="str">
        <f>IF(Tabla_transformados[[#This Row],[positiva_droga_vacios]]=1,"Si","No")</f>
        <v>No</v>
      </c>
    </row>
    <row r="14411" spans="1:30" x14ac:dyDescent="0.2">
      <c r="A14411">
        <f t="shared" si="225"/>
        <v>14410</v>
      </c>
      <c r="B14411" t="s">
        <v>12820</v>
      </c>
      <c r="C14411" s="1">
        <v>45766</v>
      </c>
      <c r="D14411" s="1" t="str">
        <f>TEXT(Tabla_transformados[[#This Row],[fecha]],"mmmm")</f>
        <v>abril</v>
      </c>
      <c r="E14411" s="1" t="str">
        <f>TEXT(Tabla_transformados[[#This Row],[fecha]],"dddd")</f>
        <v>sábado</v>
      </c>
      <c r="F14411" s="2">
        <v>0.85763888888888884</v>
      </c>
      <c r="G1441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411" t="s">
        <v>12821</v>
      </c>
      <c r="I14411" s="3" t="s">
        <v>38</v>
      </c>
      <c r="J14411">
        <v>10</v>
      </c>
      <c r="K14411" t="s">
        <v>47</v>
      </c>
      <c r="L14411" t="s">
        <v>40</v>
      </c>
      <c r="M14411" t="s">
        <v>327</v>
      </c>
      <c r="N14411" t="str">
        <f>IF(LEN(Tabla_transformados[[#This Row],[estado_meteorológico_vacios]])=0,"Se desconoce",Tabla_transformados[[#This Row],[estado_meteorológico_vacios]])</f>
        <v>Nublado</v>
      </c>
      <c r="O14411" t="s">
        <v>31</v>
      </c>
      <c r="P14411" t="str">
        <f>IF(LEN(Tabla_transformados[[#This Row],[tipo_vehiculo_vacios]])=0,"Sin datos",Tabla_transformados[[#This Row],[tipo_vehiculo_vacios]])</f>
        <v>Turismo</v>
      </c>
      <c r="Q14411" t="s">
        <v>26</v>
      </c>
      <c r="R14411" t="s">
        <v>69</v>
      </c>
      <c r="S14411" t="s">
        <v>28</v>
      </c>
      <c r="T144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945_Conductor_Turismo_Hombre_De 35 a 39 años</v>
      </c>
      <c r="U14411">
        <v>7</v>
      </c>
      <c r="V14411" t="s">
        <v>29</v>
      </c>
      <c r="W14411" t="str">
        <f>IF(LEN(Tabla_transformados[[#This Row],[lesividad_vacios]])=0,"Sin lesión",Tabla_transformados[[#This Row],[lesividad_vacios]])</f>
        <v>Asistencia sanitaria sólo en el lugar del accidente</v>
      </c>
      <c r="X14411">
        <v>437134</v>
      </c>
      <c r="Y14411">
        <v>4472789</v>
      </c>
      <c r="Z14411" t="str">
        <f>CONCATENATE(Tabla_transformados[[#This Row],[coordenada_x_utm]],", ",Tabla_transformados[[#This Row],[coordenada_y_utm]])</f>
        <v>437134, 4472789</v>
      </c>
      <c r="AA14411" t="s">
        <v>30</v>
      </c>
      <c r="AB14411" t="str">
        <f>IF(Tabla_transformados[[#This Row],[positiva_alcohol_vacios]]="N","No",IF(Tabla_transformados[[#This Row],[positiva_alcohol_vacios]]="S","SI",))</f>
        <v>No</v>
      </c>
      <c r="AD14411" t="str">
        <f>IF(Tabla_transformados[[#This Row],[positiva_droga_vacios]]=1,"Si","No")</f>
        <v>No</v>
      </c>
    </row>
    <row r="14412" spans="1:30" x14ac:dyDescent="0.2">
      <c r="A14412">
        <f t="shared" si="225"/>
        <v>14411</v>
      </c>
      <c r="B14412" t="s">
        <v>12820</v>
      </c>
      <c r="C14412" s="1">
        <v>45766</v>
      </c>
      <c r="D14412" s="1" t="str">
        <f>TEXT(Tabla_transformados[[#This Row],[fecha]],"mmmm")</f>
        <v>abril</v>
      </c>
      <c r="E14412" s="1" t="str">
        <f>TEXT(Tabla_transformados[[#This Row],[fecha]],"dddd")</f>
        <v>sábado</v>
      </c>
      <c r="F14412" s="2">
        <v>0.85763888888888884</v>
      </c>
      <c r="G1441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412" t="s">
        <v>12821</v>
      </c>
      <c r="I14412" s="3" t="s">
        <v>38</v>
      </c>
      <c r="J14412">
        <v>10</v>
      </c>
      <c r="K14412" t="s">
        <v>47</v>
      </c>
      <c r="L14412" t="s">
        <v>40</v>
      </c>
      <c r="M14412" t="s">
        <v>327</v>
      </c>
      <c r="N14412" t="str">
        <f>IF(LEN(Tabla_transformados[[#This Row],[estado_meteorológico_vacios]])=0,"Se desconoce",Tabla_transformados[[#This Row],[estado_meteorológico_vacios]])</f>
        <v>Nublado</v>
      </c>
      <c r="O14412" t="s">
        <v>31</v>
      </c>
      <c r="P14412" t="str">
        <f>IF(LEN(Tabla_transformados[[#This Row],[tipo_vehiculo_vacios]])=0,"Sin datos",Tabla_transformados[[#This Row],[tipo_vehiculo_vacios]])</f>
        <v>Turismo</v>
      </c>
      <c r="Q14412" t="s">
        <v>34</v>
      </c>
      <c r="R14412" t="s">
        <v>78</v>
      </c>
      <c r="S14412" t="s">
        <v>35</v>
      </c>
      <c r="T144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945_Pasajero_Turismo_Mujer_De 25 a 29 años</v>
      </c>
      <c r="U14412">
        <v>14</v>
      </c>
      <c r="V14412" t="s">
        <v>33</v>
      </c>
      <c r="W14412" t="str">
        <f>IF(LEN(Tabla_transformados[[#This Row],[lesividad_vacios]])=0,"Sin lesión",Tabla_transformados[[#This Row],[lesividad_vacios]])</f>
        <v>Sin asistencia sanitaria</v>
      </c>
      <c r="X14412">
        <v>437134</v>
      </c>
      <c r="Y14412">
        <v>4472789</v>
      </c>
      <c r="Z14412" t="str">
        <f>CONCATENATE(Tabla_transformados[[#This Row],[coordenada_x_utm]],", ",Tabla_transformados[[#This Row],[coordenada_y_utm]])</f>
        <v>437134, 4472789</v>
      </c>
      <c r="AA14412" t="s">
        <v>30</v>
      </c>
      <c r="AB14412" t="str">
        <f>IF(Tabla_transformados[[#This Row],[positiva_alcohol_vacios]]="N","No",IF(Tabla_transformados[[#This Row],[positiva_alcohol_vacios]]="S","SI",))</f>
        <v>No</v>
      </c>
      <c r="AD14412" t="str">
        <f>IF(Tabla_transformados[[#This Row],[positiva_droga_vacios]]=1,"Si","No")</f>
        <v>No</v>
      </c>
    </row>
    <row r="14413" spans="1:30" x14ac:dyDescent="0.2">
      <c r="A14413">
        <f t="shared" si="225"/>
        <v>14412</v>
      </c>
      <c r="B14413" t="s">
        <v>12820</v>
      </c>
      <c r="C14413" s="1">
        <v>45766</v>
      </c>
      <c r="D14413" s="1" t="str">
        <f>TEXT(Tabla_transformados[[#This Row],[fecha]],"mmmm")</f>
        <v>abril</v>
      </c>
      <c r="E14413" s="1" t="str">
        <f>TEXT(Tabla_transformados[[#This Row],[fecha]],"dddd")</f>
        <v>sábado</v>
      </c>
      <c r="F14413" s="2">
        <v>0.85763888888888884</v>
      </c>
      <c r="G1441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413" t="s">
        <v>12821</v>
      </c>
      <c r="I14413" s="3" t="s">
        <v>38</v>
      </c>
      <c r="J14413">
        <v>10</v>
      </c>
      <c r="K14413" t="s">
        <v>47</v>
      </c>
      <c r="L14413" t="s">
        <v>40</v>
      </c>
      <c r="M14413" t="s">
        <v>327</v>
      </c>
      <c r="N14413" t="str">
        <f>IF(LEN(Tabla_transformados[[#This Row],[estado_meteorológico_vacios]])=0,"Se desconoce",Tabla_transformados[[#This Row],[estado_meteorológico_vacios]])</f>
        <v>Nublado</v>
      </c>
      <c r="O14413" t="s">
        <v>31</v>
      </c>
      <c r="P14413" t="str">
        <f>IF(LEN(Tabla_transformados[[#This Row],[tipo_vehiculo_vacios]])=0,"Sin datos",Tabla_transformados[[#This Row],[tipo_vehiculo_vacios]])</f>
        <v>Turismo</v>
      </c>
      <c r="Q14413" t="s">
        <v>34</v>
      </c>
      <c r="R14413" t="s">
        <v>27</v>
      </c>
      <c r="S14413" t="s">
        <v>35</v>
      </c>
      <c r="T144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945_Pasajero_Turismo_Mujer_De 30 a 34 años</v>
      </c>
      <c r="U14413">
        <v>7</v>
      </c>
      <c r="V14413" t="s">
        <v>29</v>
      </c>
      <c r="W14413" t="str">
        <f>IF(LEN(Tabla_transformados[[#This Row],[lesividad_vacios]])=0,"Sin lesión",Tabla_transformados[[#This Row],[lesividad_vacios]])</f>
        <v>Asistencia sanitaria sólo en el lugar del accidente</v>
      </c>
      <c r="X14413">
        <v>437134</v>
      </c>
      <c r="Y14413">
        <v>4472789</v>
      </c>
      <c r="Z14413" t="str">
        <f>CONCATENATE(Tabla_transformados[[#This Row],[coordenada_x_utm]],", ",Tabla_transformados[[#This Row],[coordenada_y_utm]])</f>
        <v>437134, 4472789</v>
      </c>
      <c r="AA14413" t="s">
        <v>30</v>
      </c>
      <c r="AB14413" t="str">
        <f>IF(Tabla_transformados[[#This Row],[positiva_alcohol_vacios]]="N","No",IF(Tabla_transformados[[#This Row],[positiva_alcohol_vacios]]="S","SI",))</f>
        <v>No</v>
      </c>
      <c r="AD14413" t="str">
        <f>IF(Tabla_transformados[[#This Row],[positiva_droga_vacios]]=1,"Si","No")</f>
        <v>No</v>
      </c>
    </row>
    <row r="14414" spans="1:30" x14ac:dyDescent="0.2">
      <c r="A14414">
        <f t="shared" si="225"/>
        <v>14413</v>
      </c>
      <c r="B14414" t="s">
        <v>12822</v>
      </c>
      <c r="C14414" s="1">
        <v>45766</v>
      </c>
      <c r="D14414" s="1" t="str">
        <f>TEXT(Tabla_transformados[[#This Row],[fecha]],"mmmm")</f>
        <v>abril</v>
      </c>
      <c r="E14414" s="1" t="str">
        <f>TEXT(Tabla_transformados[[#This Row],[fecha]],"dddd")</f>
        <v>sábado</v>
      </c>
      <c r="F14414" s="2">
        <v>0.95833333333333337</v>
      </c>
      <c r="G1441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414" t="s">
        <v>1369</v>
      </c>
      <c r="I14414" s="3" t="s">
        <v>813</v>
      </c>
      <c r="J14414">
        <v>8</v>
      </c>
      <c r="K14414" t="s">
        <v>146</v>
      </c>
      <c r="L14414" t="s">
        <v>23</v>
      </c>
      <c r="M14414" t="s">
        <v>42</v>
      </c>
      <c r="N14414" t="str">
        <f>IF(LEN(Tabla_transformados[[#This Row],[estado_meteorológico_vacios]])=0,"Se desconoce",Tabla_transformados[[#This Row],[estado_meteorológico_vacios]])</f>
        <v>Se desconoce</v>
      </c>
      <c r="O14414" t="s">
        <v>31</v>
      </c>
      <c r="P14414" t="str">
        <f>IF(LEN(Tabla_transformados[[#This Row],[tipo_vehiculo_vacios]])=0,"Sin datos",Tabla_transformados[[#This Row],[tipo_vehiculo_vacios]])</f>
        <v>Turismo</v>
      </c>
      <c r="Q14414" t="s">
        <v>26</v>
      </c>
      <c r="R14414" t="s">
        <v>32</v>
      </c>
      <c r="S14414" t="s">
        <v>28</v>
      </c>
      <c r="T144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946_Conductor_Turismo_Hombre_De 40 a 44 años</v>
      </c>
      <c r="V14414" t="s">
        <v>42</v>
      </c>
      <c r="W14414" t="str">
        <f>IF(LEN(Tabla_transformados[[#This Row],[lesividad_vacios]])=0,"Sin lesión",Tabla_transformados[[#This Row],[lesividad_vacios]])</f>
        <v>Sin lesión</v>
      </c>
      <c r="X14414">
        <v>440118</v>
      </c>
      <c r="Y14414">
        <v>4481242</v>
      </c>
      <c r="Z14414" t="str">
        <f>CONCATENATE(Tabla_transformados[[#This Row],[coordenada_x_utm]],", ",Tabla_transformados[[#This Row],[coordenada_y_utm]])</f>
        <v>440118, 4481242</v>
      </c>
      <c r="AA14414" t="s">
        <v>50</v>
      </c>
      <c r="AB14414" t="str">
        <f>IF(Tabla_transformados[[#This Row],[positiva_alcohol_vacios]]="N","No",IF(Tabla_transformados[[#This Row],[positiva_alcohol_vacios]]="S","SI",))</f>
        <v>SI</v>
      </c>
      <c r="AD14414" t="str">
        <f>IF(Tabla_transformados[[#This Row],[positiva_droga_vacios]]=1,"Si","No")</f>
        <v>No</v>
      </c>
    </row>
    <row r="14415" spans="1:30" x14ac:dyDescent="0.2">
      <c r="A14415">
        <f t="shared" si="225"/>
        <v>14414</v>
      </c>
      <c r="B14415" t="s">
        <v>12822</v>
      </c>
      <c r="C14415" s="1">
        <v>45766</v>
      </c>
      <c r="D14415" s="1" t="str">
        <f>TEXT(Tabla_transformados[[#This Row],[fecha]],"mmmm")</f>
        <v>abril</v>
      </c>
      <c r="E14415" s="1" t="str">
        <f>TEXT(Tabla_transformados[[#This Row],[fecha]],"dddd")</f>
        <v>sábado</v>
      </c>
      <c r="F14415" s="2">
        <v>0.95833333333333337</v>
      </c>
      <c r="G1441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415" t="s">
        <v>1369</v>
      </c>
      <c r="I14415" s="3" t="s">
        <v>813</v>
      </c>
      <c r="J14415">
        <v>8</v>
      </c>
      <c r="K14415" t="s">
        <v>146</v>
      </c>
      <c r="L14415" t="s">
        <v>23</v>
      </c>
      <c r="M14415" t="s">
        <v>42</v>
      </c>
      <c r="N14415" t="str">
        <f>IF(LEN(Tabla_transformados[[#This Row],[estado_meteorológico_vacios]])=0,"Se desconoce",Tabla_transformados[[#This Row],[estado_meteorológico_vacios]])</f>
        <v>Se desconoce</v>
      </c>
      <c r="O14415" t="s">
        <v>31</v>
      </c>
      <c r="P14415" t="str">
        <f>IF(LEN(Tabla_transformados[[#This Row],[tipo_vehiculo_vacios]])=0,"Sin datos",Tabla_transformados[[#This Row],[tipo_vehiculo_vacios]])</f>
        <v>Turismo</v>
      </c>
      <c r="Q14415" t="s">
        <v>26</v>
      </c>
      <c r="R14415" t="s">
        <v>142</v>
      </c>
      <c r="S14415" t="s">
        <v>28</v>
      </c>
      <c r="T144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4946_Conductor_Turismo_Hombre_De 60 a 64 años</v>
      </c>
      <c r="V14415" t="s">
        <v>42</v>
      </c>
      <c r="W14415" t="str">
        <f>IF(LEN(Tabla_transformados[[#This Row],[lesividad_vacios]])=0,"Sin lesión",Tabla_transformados[[#This Row],[lesividad_vacios]])</f>
        <v>Sin lesión</v>
      </c>
      <c r="X14415">
        <v>440118</v>
      </c>
      <c r="Y14415">
        <v>4481242</v>
      </c>
      <c r="Z14415" t="str">
        <f>CONCATENATE(Tabla_transformados[[#This Row],[coordenada_x_utm]],", ",Tabla_transformados[[#This Row],[coordenada_y_utm]])</f>
        <v>440118, 4481242</v>
      </c>
      <c r="AA14415" t="s">
        <v>30</v>
      </c>
      <c r="AB14415" t="str">
        <f>IF(Tabla_transformados[[#This Row],[positiva_alcohol_vacios]]="N","No",IF(Tabla_transformados[[#This Row],[positiva_alcohol_vacios]]="S","SI",))</f>
        <v>No</v>
      </c>
      <c r="AD14415" t="str">
        <f>IF(Tabla_transformados[[#This Row],[positiva_droga_vacios]]=1,"Si","No")</f>
        <v>No</v>
      </c>
    </row>
    <row r="14416" spans="1:30" x14ac:dyDescent="0.2">
      <c r="A14416">
        <f t="shared" si="225"/>
        <v>14415</v>
      </c>
      <c r="B14416" t="s">
        <v>12823</v>
      </c>
      <c r="C14416" s="1">
        <v>45766</v>
      </c>
      <c r="D14416" s="1" t="str">
        <f>TEXT(Tabla_transformados[[#This Row],[fecha]],"mmmm")</f>
        <v>abril</v>
      </c>
      <c r="E14416" s="1" t="str">
        <f>TEXT(Tabla_transformados[[#This Row],[fecha]],"dddd")</f>
        <v>sábado</v>
      </c>
      <c r="F14416" s="2">
        <v>0.74305555555555558</v>
      </c>
      <c r="G1441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416" t="s">
        <v>12824</v>
      </c>
      <c r="I14416" s="3" t="s">
        <v>117</v>
      </c>
      <c r="J14416">
        <v>1</v>
      </c>
      <c r="K14416" t="s">
        <v>66</v>
      </c>
      <c r="L14416" t="s">
        <v>40</v>
      </c>
      <c r="M14416" t="s">
        <v>42</v>
      </c>
      <c r="N14416" t="str">
        <f>IF(LEN(Tabla_transformados[[#This Row],[estado_meteorológico_vacios]])=0,"Se desconoce",Tabla_transformados[[#This Row],[estado_meteorológico_vacios]])</f>
        <v>Se desconoce</v>
      </c>
      <c r="O14416" t="s">
        <v>622</v>
      </c>
      <c r="P14416" t="str">
        <f>IF(LEN(Tabla_transformados[[#This Row],[tipo_vehiculo_vacios]])=0,"Sin datos",Tabla_transformados[[#This Row],[tipo_vehiculo_vacios]])</f>
        <v>Bicicleta EPAC (pedaleo asistido)</v>
      </c>
      <c r="Q14416" t="s">
        <v>26</v>
      </c>
      <c r="R14416" t="s">
        <v>43</v>
      </c>
      <c r="S14416" t="s">
        <v>35</v>
      </c>
      <c r="T144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350_Conductor_Bicicleta EPAC (pedaleo asistido)_Mujer_De 45 a 49 años</v>
      </c>
      <c r="V14416" t="s">
        <v>42</v>
      </c>
      <c r="W14416" t="str">
        <f>IF(LEN(Tabla_transformados[[#This Row],[lesividad_vacios]])=0,"Sin lesión",Tabla_transformados[[#This Row],[lesividad_vacios]])</f>
        <v>Sin lesión</v>
      </c>
      <c r="X14416">
        <v>438611</v>
      </c>
      <c r="Y14416">
        <v>4473969</v>
      </c>
      <c r="Z14416" t="str">
        <f>CONCATENATE(Tabla_transformados[[#This Row],[coordenada_x_utm]],", ",Tabla_transformados[[#This Row],[coordenada_y_utm]])</f>
        <v>438611, 4473969</v>
      </c>
      <c r="AA14416" t="s">
        <v>30</v>
      </c>
      <c r="AB14416" t="str">
        <f>IF(Tabla_transformados[[#This Row],[positiva_alcohol_vacios]]="N","No",IF(Tabla_transformados[[#This Row],[positiva_alcohol_vacios]]="S","SI",))</f>
        <v>No</v>
      </c>
      <c r="AD14416" t="str">
        <f>IF(Tabla_transformados[[#This Row],[positiva_droga_vacios]]=1,"Si","No")</f>
        <v>No</v>
      </c>
    </row>
    <row r="14417" spans="1:30" x14ac:dyDescent="0.2">
      <c r="A14417">
        <f t="shared" si="225"/>
        <v>14416</v>
      </c>
      <c r="B14417" t="s">
        <v>12823</v>
      </c>
      <c r="C14417" s="1">
        <v>45766</v>
      </c>
      <c r="D14417" s="1" t="str">
        <f>TEXT(Tabla_transformados[[#This Row],[fecha]],"mmmm")</f>
        <v>abril</v>
      </c>
      <c r="E14417" s="1" t="str">
        <f>TEXT(Tabla_transformados[[#This Row],[fecha]],"dddd")</f>
        <v>sábado</v>
      </c>
      <c r="F14417" s="2">
        <v>0.74305555555555558</v>
      </c>
      <c r="G1441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417" t="s">
        <v>12824</v>
      </c>
      <c r="I14417" s="3" t="s">
        <v>117</v>
      </c>
      <c r="J14417">
        <v>1</v>
      </c>
      <c r="K14417" t="s">
        <v>66</v>
      </c>
      <c r="L14417" t="s">
        <v>40</v>
      </c>
      <c r="M14417" t="s">
        <v>42</v>
      </c>
      <c r="N14417" t="str">
        <f>IF(LEN(Tabla_transformados[[#This Row],[estado_meteorológico_vacios]])=0,"Se desconoce",Tabla_transformados[[#This Row],[estado_meteorológico_vacios]])</f>
        <v>Se desconoce</v>
      </c>
      <c r="O14417" t="s">
        <v>31</v>
      </c>
      <c r="P14417" t="str">
        <f>IF(LEN(Tabla_transformados[[#This Row],[tipo_vehiculo_vacios]])=0,"Sin datos",Tabla_transformados[[#This Row],[tipo_vehiculo_vacios]])</f>
        <v>Turismo</v>
      </c>
      <c r="Q14417" t="s">
        <v>26</v>
      </c>
      <c r="R14417" t="s">
        <v>163</v>
      </c>
      <c r="S14417" t="s">
        <v>28</v>
      </c>
      <c r="T144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350_Conductor_Turismo_Hombre_De 65 a 69 años</v>
      </c>
      <c r="V14417" t="s">
        <v>42</v>
      </c>
      <c r="W14417" t="str">
        <f>IF(LEN(Tabla_transformados[[#This Row],[lesividad_vacios]])=0,"Sin lesión",Tabla_transformados[[#This Row],[lesividad_vacios]])</f>
        <v>Sin lesión</v>
      </c>
      <c r="X14417">
        <v>438611</v>
      </c>
      <c r="Y14417">
        <v>4473969</v>
      </c>
      <c r="Z14417" t="str">
        <f>CONCATENATE(Tabla_transformados[[#This Row],[coordenada_x_utm]],", ",Tabla_transformados[[#This Row],[coordenada_y_utm]])</f>
        <v>438611, 4473969</v>
      </c>
      <c r="AA14417" t="s">
        <v>30</v>
      </c>
      <c r="AB14417" t="str">
        <f>IF(Tabla_transformados[[#This Row],[positiva_alcohol_vacios]]="N","No",IF(Tabla_transformados[[#This Row],[positiva_alcohol_vacios]]="S","SI",))</f>
        <v>No</v>
      </c>
      <c r="AD14417" t="str">
        <f>IF(Tabla_transformados[[#This Row],[positiva_droga_vacios]]=1,"Si","No")</f>
        <v>No</v>
      </c>
    </row>
    <row r="14418" spans="1:30" x14ac:dyDescent="0.2">
      <c r="A14418">
        <f t="shared" si="225"/>
        <v>14417</v>
      </c>
      <c r="B14418" t="s">
        <v>12825</v>
      </c>
      <c r="C14418" s="1">
        <v>45767</v>
      </c>
      <c r="D14418" s="1" t="str">
        <f>TEXT(Tabla_transformados[[#This Row],[fecha]],"mmmm")</f>
        <v>abril</v>
      </c>
      <c r="E14418" s="1" t="str">
        <f>TEXT(Tabla_transformados[[#This Row],[fecha]],"dddd")</f>
        <v>domingo</v>
      </c>
      <c r="F14418" s="2">
        <v>3.472222222222222E-3</v>
      </c>
      <c r="G1441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4418" t="s">
        <v>12826</v>
      </c>
      <c r="I14418" s="3" t="s">
        <v>1279</v>
      </c>
      <c r="J14418">
        <v>3</v>
      </c>
      <c r="K14418" t="s">
        <v>127</v>
      </c>
      <c r="L14418" t="s">
        <v>135</v>
      </c>
      <c r="M14418" t="s">
        <v>327</v>
      </c>
      <c r="N14418" t="str">
        <f>IF(LEN(Tabla_transformados[[#This Row],[estado_meteorológico_vacios]])=0,"Se desconoce",Tabla_transformados[[#This Row],[estado_meteorológico_vacios]])</f>
        <v>Nublado</v>
      </c>
      <c r="O14418" t="s">
        <v>150</v>
      </c>
      <c r="P14418" t="str">
        <f>IF(LEN(Tabla_transformados[[#This Row],[tipo_vehiculo_vacios]])=0,"Sin datos",Tabla_transformados[[#This Row],[tipo_vehiculo_vacios]])</f>
        <v>Motocicleta &gt; 125cc</v>
      </c>
      <c r="Q14418" t="s">
        <v>26</v>
      </c>
      <c r="R14418" t="s">
        <v>78</v>
      </c>
      <c r="S14418" t="s">
        <v>28</v>
      </c>
      <c r="T144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009_Conductor_Motocicleta &gt; 125cc_Hombre_De 25 a 29 años</v>
      </c>
      <c r="U14418">
        <v>1</v>
      </c>
      <c r="V14418" t="s">
        <v>157</v>
      </c>
      <c r="W14418" t="str">
        <f>IF(LEN(Tabla_transformados[[#This Row],[lesividad_vacios]])=0,"Sin lesión",Tabla_transformados[[#This Row],[lesividad_vacios]])</f>
        <v>Atención en urgencias sin posterior ingreso</v>
      </c>
      <c r="X14418">
        <v>441532</v>
      </c>
      <c r="Y14418">
        <v>4473204</v>
      </c>
      <c r="Z14418" t="str">
        <f>CONCATENATE(Tabla_transformados[[#This Row],[coordenada_x_utm]],", ",Tabla_transformados[[#This Row],[coordenada_y_utm]])</f>
        <v>441532, 4473204</v>
      </c>
      <c r="AA14418" t="s">
        <v>30</v>
      </c>
      <c r="AB14418" t="str">
        <f>IF(Tabla_transformados[[#This Row],[positiva_alcohol_vacios]]="N","No",IF(Tabla_transformados[[#This Row],[positiva_alcohol_vacios]]="S","SI",))</f>
        <v>No</v>
      </c>
      <c r="AD14418" t="str">
        <f>IF(Tabla_transformados[[#This Row],[positiva_droga_vacios]]=1,"Si","No")</f>
        <v>No</v>
      </c>
    </row>
    <row r="14419" spans="1:30" x14ac:dyDescent="0.2">
      <c r="A14419">
        <f t="shared" si="225"/>
        <v>14418</v>
      </c>
      <c r="B14419" t="s">
        <v>12827</v>
      </c>
      <c r="C14419" s="1">
        <v>45767</v>
      </c>
      <c r="D14419" s="1" t="str">
        <f>TEXT(Tabla_transformados[[#This Row],[fecha]],"mmmm")</f>
        <v>abril</v>
      </c>
      <c r="E14419" s="1" t="str">
        <f>TEXT(Tabla_transformados[[#This Row],[fecha]],"dddd")</f>
        <v>domingo</v>
      </c>
      <c r="F14419" s="2">
        <v>6.25E-2</v>
      </c>
      <c r="G1441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4419" t="s">
        <v>1441</v>
      </c>
      <c r="I14419" s="3" t="s">
        <v>511</v>
      </c>
      <c r="J14419">
        <v>17</v>
      </c>
      <c r="K14419" t="s">
        <v>134</v>
      </c>
      <c r="L14419" t="s">
        <v>67</v>
      </c>
      <c r="M14419" t="s">
        <v>360</v>
      </c>
      <c r="N14419" t="str">
        <f>IF(LEN(Tabla_transformados[[#This Row],[estado_meteorológico_vacios]])=0,"Se desconoce",Tabla_transformados[[#This Row],[estado_meteorológico_vacios]])</f>
        <v>Lluvia débil</v>
      </c>
      <c r="O14419" t="s">
        <v>31</v>
      </c>
      <c r="P14419" t="str">
        <f>IF(LEN(Tabla_transformados[[#This Row],[tipo_vehiculo_vacios]])=0,"Sin datos",Tabla_transformados[[#This Row],[tipo_vehiculo_vacios]])</f>
        <v>Turismo</v>
      </c>
      <c r="Q14419" t="s">
        <v>26</v>
      </c>
      <c r="R14419" t="s">
        <v>49</v>
      </c>
      <c r="S14419" t="s">
        <v>28</v>
      </c>
      <c r="T144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032_Conductor_Turismo_Hombre_De 18 a 20 años</v>
      </c>
      <c r="V14419" t="s">
        <v>42</v>
      </c>
      <c r="W14419" t="str">
        <f>IF(LEN(Tabla_transformados[[#This Row],[lesividad_vacios]])=0,"Sin lesión",Tabla_transformados[[#This Row],[lesividad_vacios]])</f>
        <v>Sin lesión</v>
      </c>
      <c r="X14419">
        <v>441877</v>
      </c>
      <c r="Y14419">
        <v>4468140</v>
      </c>
      <c r="Z14419" t="str">
        <f>CONCATENATE(Tabla_transformados[[#This Row],[coordenada_x_utm]],", ",Tabla_transformados[[#This Row],[coordenada_y_utm]])</f>
        <v>441877, 4468140</v>
      </c>
      <c r="AA14419" t="s">
        <v>30</v>
      </c>
      <c r="AB14419" t="str">
        <f>IF(Tabla_transformados[[#This Row],[positiva_alcohol_vacios]]="N","No",IF(Tabla_transformados[[#This Row],[positiva_alcohol_vacios]]="S","SI",))</f>
        <v>No</v>
      </c>
      <c r="AD14419" t="str">
        <f>IF(Tabla_transformados[[#This Row],[positiva_droga_vacios]]=1,"Si","No")</f>
        <v>No</v>
      </c>
    </row>
    <row r="14420" spans="1:30" x14ac:dyDescent="0.2">
      <c r="A14420">
        <f t="shared" si="225"/>
        <v>14419</v>
      </c>
      <c r="B14420" t="s">
        <v>12827</v>
      </c>
      <c r="C14420" s="1">
        <v>45767</v>
      </c>
      <c r="D14420" s="1" t="str">
        <f>TEXT(Tabla_transformados[[#This Row],[fecha]],"mmmm")</f>
        <v>abril</v>
      </c>
      <c r="E14420" s="1" t="str">
        <f>TEXT(Tabla_transformados[[#This Row],[fecha]],"dddd")</f>
        <v>domingo</v>
      </c>
      <c r="F14420" s="2">
        <v>6.25E-2</v>
      </c>
      <c r="G1442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4420" t="s">
        <v>1441</v>
      </c>
      <c r="I14420" s="3" t="s">
        <v>511</v>
      </c>
      <c r="J14420">
        <v>17</v>
      </c>
      <c r="K14420" t="s">
        <v>134</v>
      </c>
      <c r="L14420" t="s">
        <v>67</v>
      </c>
      <c r="M14420" t="s">
        <v>360</v>
      </c>
      <c r="N14420" t="str">
        <f>IF(LEN(Tabla_transformados[[#This Row],[estado_meteorológico_vacios]])=0,"Se desconoce",Tabla_transformados[[#This Row],[estado_meteorológico_vacios]])</f>
        <v>Lluvia débil</v>
      </c>
      <c r="O14420" t="s">
        <v>31</v>
      </c>
      <c r="P14420" t="str">
        <f>IF(LEN(Tabla_transformados[[#This Row],[tipo_vehiculo_vacios]])=0,"Sin datos",Tabla_transformados[[#This Row],[tipo_vehiculo_vacios]])</f>
        <v>Turismo</v>
      </c>
      <c r="Q14420" t="s">
        <v>26</v>
      </c>
      <c r="R14420" t="s">
        <v>56</v>
      </c>
      <c r="S14420" t="s">
        <v>35</v>
      </c>
      <c r="T144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032_Conductor_Turismo_Mujer_De 55 a 59 años</v>
      </c>
      <c r="V14420" t="s">
        <v>42</v>
      </c>
      <c r="W14420" t="str">
        <f>IF(LEN(Tabla_transformados[[#This Row],[lesividad_vacios]])=0,"Sin lesión",Tabla_transformados[[#This Row],[lesividad_vacios]])</f>
        <v>Sin lesión</v>
      </c>
      <c r="X14420">
        <v>441877</v>
      </c>
      <c r="Y14420">
        <v>4468140</v>
      </c>
      <c r="Z14420" t="str">
        <f>CONCATENATE(Tabla_transformados[[#This Row],[coordenada_x_utm]],", ",Tabla_transformados[[#This Row],[coordenada_y_utm]])</f>
        <v>441877, 4468140</v>
      </c>
      <c r="AA14420" t="s">
        <v>30</v>
      </c>
      <c r="AB14420" t="str">
        <f>IF(Tabla_transformados[[#This Row],[positiva_alcohol_vacios]]="N","No",IF(Tabla_transformados[[#This Row],[positiva_alcohol_vacios]]="S","SI",))</f>
        <v>No</v>
      </c>
      <c r="AD14420" t="str">
        <f>IF(Tabla_transformados[[#This Row],[positiva_droga_vacios]]=1,"Si","No")</f>
        <v>No</v>
      </c>
    </row>
    <row r="14421" spans="1:30" x14ac:dyDescent="0.2">
      <c r="A14421">
        <f t="shared" si="225"/>
        <v>14420</v>
      </c>
      <c r="B14421" t="s">
        <v>12828</v>
      </c>
      <c r="C14421" s="1">
        <v>45767</v>
      </c>
      <c r="D14421" s="1" t="str">
        <f>TEXT(Tabla_transformados[[#This Row],[fecha]],"mmmm")</f>
        <v>abril</v>
      </c>
      <c r="E14421" s="1" t="str">
        <f>TEXT(Tabla_transformados[[#This Row],[fecha]],"dddd")</f>
        <v>domingo</v>
      </c>
      <c r="F14421" s="2">
        <v>3.472222222222222E-3</v>
      </c>
      <c r="G1442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4421" t="s">
        <v>558</v>
      </c>
      <c r="I14421" s="3" t="s">
        <v>133</v>
      </c>
      <c r="J14421">
        <v>13</v>
      </c>
      <c r="K14421" t="s">
        <v>82</v>
      </c>
      <c r="L14421" t="s">
        <v>93</v>
      </c>
      <c r="M14421" t="s">
        <v>360</v>
      </c>
      <c r="N14421" t="str">
        <f>IF(LEN(Tabla_transformados[[#This Row],[estado_meteorológico_vacios]])=0,"Se desconoce",Tabla_transformados[[#This Row],[estado_meteorológico_vacios]])</f>
        <v>Lluvia débil</v>
      </c>
      <c r="O14421" t="s">
        <v>31</v>
      </c>
      <c r="P14421" t="str">
        <f>IF(LEN(Tabla_transformados[[#This Row],[tipo_vehiculo_vacios]])=0,"Sin datos",Tabla_transformados[[#This Row],[tipo_vehiculo_vacios]])</f>
        <v>Turismo</v>
      </c>
      <c r="Q14421" t="s">
        <v>26</v>
      </c>
      <c r="R14421" t="s">
        <v>32</v>
      </c>
      <c r="S14421" t="s">
        <v>28</v>
      </c>
      <c r="T144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049_Conductor_Turismo_Hombre_De 40 a 44 años</v>
      </c>
      <c r="V14421" t="s">
        <v>42</v>
      </c>
      <c r="W14421" t="str">
        <f>IF(LEN(Tabla_transformados[[#This Row],[lesividad_vacios]])=0,"Sin lesión",Tabla_transformados[[#This Row],[lesividad_vacios]])</f>
        <v>Sin lesión</v>
      </c>
      <c r="X14421">
        <v>444538</v>
      </c>
      <c r="Y14421">
        <v>4472537</v>
      </c>
      <c r="Z14421" t="str">
        <f>CONCATENATE(Tabla_transformados[[#This Row],[coordenada_x_utm]],", ",Tabla_transformados[[#This Row],[coordenada_y_utm]])</f>
        <v>444538, 4472537</v>
      </c>
      <c r="AA14421" t="s">
        <v>30</v>
      </c>
      <c r="AB14421" t="str">
        <f>IF(Tabla_transformados[[#This Row],[positiva_alcohol_vacios]]="N","No",IF(Tabla_transformados[[#This Row],[positiva_alcohol_vacios]]="S","SI",))</f>
        <v>No</v>
      </c>
      <c r="AD14421" t="str">
        <f>IF(Tabla_transformados[[#This Row],[positiva_droga_vacios]]=1,"Si","No")</f>
        <v>No</v>
      </c>
    </row>
    <row r="14422" spans="1:30" x14ac:dyDescent="0.2">
      <c r="A14422">
        <f t="shared" si="225"/>
        <v>14421</v>
      </c>
      <c r="B14422" t="s">
        <v>12829</v>
      </c>
      <c r="C14422" s="1">
        <v>45767</v>
      </c>
      <c r="D14422" s="1" t="str">
        <f>TEXT(Tabla_transformados[[#This Row],[fecha]],"mmmm")</f>
        <v>abril</v>
      </c>
      <c r="E14422" s="1" t="str">
        <f>TEXT(Tabla_transformados[[#This Row],[fecha]],"dddd")</f>
        <v>domingo</v>
      </c>
      <c r="F14422" s="2">
        <v>0.25694444444444442</v>
      </c>
      <c r="G1442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422" t="s">
        <v>12830</v>
      </c>
      <c r="I14422" s="3" t="s">
        <v>763</v>
      </c>
      <c r="J14422">
        <v>10</v>
      </c>
      <c r="K14422" t="s">
        <v>47</v>
      </c>
      <c r="L14422" t="s">
        <v>48</v>
      </c>
      <c r="M14422" t="s">
        <v>327</v>
      </c>
      <c r="N14422" t="str">
        <f>IF(LEN(Tabla_transformados[[#This Row],[estado_meteorológico_vacios]])=0,"Se desconoce",Tabla_transformados[[#This Row],[estado_meteorológico_vacios]])</f>
        <v>Nublado</v>
      </c>
      <c r="O14422" t="s">
        <v>31</v>
      </c>
      <c r="P14422" t="str">
        <f>IF(LEN(Tabla_transformados[[#This Row],[tipo_vehiculo_vacios]])=0,"Sin datos",Tabla_transformados[[#This Row],[tipo_vehiculo_vacios]])</f>
        <v>Turismo</v>
      </c>
      <c r="Q14422" t="s">
        <v>26</v>
      </c>
      <c r="R14422" t="s">
        <v>78</v>
      </c>
      <c r="S14422" t="s">
        <v>28</v>
      </c>
      <c r="T144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143_Conductor_Turismo_Hombre_De 25 a 29 años</v>
      </c>
      <c r="V14422" t="s">
        <v>42</v>
      </c>
      <c r="W14422" t="str">
        <f>IF(LEN(Tabla_transformados[[#This Row],[lesividad_vacios]])=0,"Sin lesión",Tabla_transformados[[#This Row],[lesividad_vacios]])</f>
        <v>Sin lesión</v>
      </c>
      <c r="X14422">
        <v>436031</v>
      </c>
      <c r="Y14422">
        <v>4471971</v>
      </c>
      <c r="Z14422" t="str">
        <f>CONCATENATE(Tabla_transformados[[#This Row],[coordenada_x_utm]],", ",Tabla_transformados[[#This Row],[coordenada_y_utm]])</f>
        <v>436031, 4471971</v>
      </c>
      <c r="AA14422" t="s">
        <v>50</v>
      </c>
      <c r="AB14422" t="str">
        <f>IF(Tabla_transformados[[#This Row],[positiva_alcohol_vacios]]="N","No",IF(Tabla_transformados[[#This Row],[positiva_alcohol_vacios]]="S","SI",))</f>
        <v>SI</v>
      </c>
      <c r="AD14422" t="str">
        <f>IF(Tabla_transformados[[#This Row],[positiva_droga_vacios]]=1,"Si","No")</f>
        <v>No</v>
      </c>
    </row>
    <row r="14423" spans="1:30" x14ac:dyDescent="0.2">
      <c r="A14423">
        <f t="shared" si="225"/>
        <v>14422</v>
      </c>
      <c r="B14423" t="s">
        <v>12831</v>
      </c>
      <c r="C14423" s="1">
        <v>45767</v>
      </c>
      <c r="D14423" s="1" t="str">
        <f>TEXT(Tabla_transformados[[#This Row],[fecha]],"mmmm")</f>
        <v>abril</v>
      </c>
      <c r="E14423" s="1" t="str">
        <f>TEXT(Tabla_transformados[[#This Row],[fecha]],"dddd")</f>
        <v>domingo</v>
      </c>
      <c r="F14423" s="2">
        <v>0.25694444444444442</v>
      </c>
      <c r="G1442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423" t="s">
        <v>12832</v>
      </c>
      <c r="I14423" s="3" t="s">
        <v>141</v>
      </c>
      <c r="J14423">
        <v>1</v>
      </c>
      <c r="K14423" t="s">
        <v>66</v>
      </c>
      <c r="L14423" t="s">
        <v>332</v>
      </c>
      <c r="M14423" t="s">
        <v>24</v>
      </c>
      <c r="N14423" t="str">
        <f>IF(LEN(Tabla_transformados[[#This Row],[estado_meteorológico_vacios]])=0,"Se desconoce",Tabla_transformados[[#This Row],[estado_meteorológico_vacios]])</f>
        <v>Despejado</v>
      </c>
      <c r="O14423" t="s">
        <v>31</v>
      </c>
      <c r="P14423" t="str">
        <f>IF(LEN(Tabla_transformados[[#This Row],[tipo_vehiculo_vacios]])=0,"Sin datos",Tabla_transformados[[#This Row],[tipo_vehiculo_vacios]])</f>
        <v>Turismo</v>
      </c>
      <c r="Q14423" t="s">
        <v>26</v>
      </c>
      <c r="R14423" t="s">
        <v>43</v>
      </c>
      <c r="S14423" t="s">
        <v>28</v>
      </c>
      <c r="T144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178_Conductor_Turismo_Hombre_De 45 a 49 años</v>
      </c>
      <c r="V14423" t="s">
        <v>42</v>
      </c>
      <c r="W14423" t="str">
        <f>IF(LEN(Tabla_transformados[[#This Row],[lesividad_vacios]])=0,"Sin lesión",Tabla_transformados[[#This Row],[lesividad_vacios]])</f>
        <v>Sin lesión</v>
      </c>
      <c r="X14423">
        <v>440055</v>
      </c>
      <c r="Y14423">
        <v>4475373</v>
      </c>
      <c r="Z14423" t="str">
        <f>CONCATENATE(Tabla_transformados[[#This Row],[coordenada_x_utm]],", ",Tabla_transformados[[#This Row],[coordenada_y_utm]])</f>
        <v>440055, 4475373</v>
      </c>
      <c r="AA14423" t="s">
        <v>30</v>
      </c>
      <c r="AB14423" t="str">
        <f>IF(Tabla_transformados[[#This Row],[positiva_alcohol_vacios]]="N","No",IF(Tabla_transformados[[#This Row],[positiva_alcohol_vacios]]="S","SI",))</f>
        <v>No</v>
      </c>
      <c r="AD14423" t="str">
        <f>IF(Tabla_transformados[[#This Row],[positiva_droga_vacios]]=1,"Si","No")</f>
        <v>No</v>
      </c>
    </row>
    <row r="14424" spans="1:30" x14ac:dyDescent="0.2">
      <c r="A14424">
        <f t="shared" si="225"/>
        <v>14423</v>
      </c>
      <c r="B14424" t="s">
        <v>12833</v>
      </c>
      <c r="C14424" s="1">
        <v>45767</v>
      </c>
      <c r="D14424" s="1" t="str">
        <f>TEXT(Tabla_transformados[[#This Row],[fecha]],"mmmm")</f>
        <v>abril</v>
      </c>
      <c r="E14424" s="1" t="str">
        <f>TEXT(Tabla_transformados[[#This Row],[fecha]],"dddd")</f>
        <v>domingo</v>
      </c>
      <c r="F14424" s="2">
        <v>0.45833333333333331</v>
      </c>
      <c r="G1442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424" t="s">
        <v>12834</v>
      </c>
      <c r="I14424" s="3" t="s">
        <v>12835</v>
      </c>
      <c r="J14424">
        <v>20</v>
      </c>
      <c r="K14424" t="s">
        <v>114</v>
      </c>
      <c r="L14424" t="s">
        <v>40</v>
      </c>
      <c r="M14424" t="s">
        <v>24</v>
      </c>
      <c r="N14424" t="str">
        <f>IF(LEN(Tabla_transformados[[#This Row],[estado_meteorológico_vacios]])=0,"Se desconoce",Tabla_transformados[[#This Row],[estado_meteorológico_vacios]])</f>
        <v>Despejado</v>
      </c>
      <c r="O14424" t="s">
        <v>31</v>
      </c>
      <c r="P14424" t="str">
        <f>IF(LEN(Tabla_transformados[[#This Row],[tipo_vehiculo_vacios]])=0,"Sin datos",Tabla_transformados[[#This Row],[tipo_vehiculo_vacios]])</f>
        <v>Turismo</v>
      </c>
      <c r="Q14424" t="s">
        <v>26</v>
      </c>
      <c r="R14424" t="s">
        <v>78</v>
      </c>
      <c r="S14424" t="s">
        <v>35</v>
      </c>
      <c r="T144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291_Conductor_Turismo_Mujer_De 25 a 29 años</v>
      </c>
      <c r="V14424" t="s">
        <v>42</v>
      </c>
      <c r="W14424" t="str">
        <f>IF(LEN(Tabla_transformados[[#This Row],[lesividad_vacios]])=0,"Sin lesión",Tabla_transformados[[#This Row],[lesividad_vacios]])</f>
        <v>Sin lesión</v>
      </c>
      <c r="X14424">
        <v>447189</v>
      </c>
      <c r="Y14424">
        <v>4476396</v>
      </c>
      <c r="Z14424" t="str">
        <f>CONCATENATE(Tabla_transformados[[#This Row],[coordenada_x_utm]],", ",Tabla_transformados[[#This Row],[coordenada_y_utm]])</f>
        <v>447189, 4476396</v>
      </c>
      <c r="AA14424" t="s">
        <v>30</v>
      </c>
      <c r="AB14424" t="str">
        <f>IF(Tabla_transformados[[#This Row],[positiva_alcohol_vacios]]="N","No",IF(Tabla_transformados[[#This Row],[positiva_alcohol_vacios]]="S","SI",))</f>
        <v>No</v>
      </c>
      <c r="AD14424" t="str">
        <f>IF(Tabla_transformados[[#This Row],[positiva_droga_vacios]]=1,"Si","No")</f>
        <v>No</v>
      </c>
    </row>
    <row r="14425" spans="1:30" x14ac:dyDescent="0.2">
      <c r="A14425">
        <f t="shared" si="225"/>
        <v>14424</v>
      </c>
      <c r="B14425" t="s">
        <v>12833</v>
      </c>
      <c r="C14425" s="1">
        <v>45767</v>
      </c>
      <c r="D14425" s="1" t="str">
        <f>TEXT(Tabla_transformados[[#This Row],[fecha]],"mmmm")</f>
        <v>abril</v>
      </c>
      <c r="E14425" s="1" t="str">
        <f>TEXT(Tabla_transformados[[#This Row],[fecha]],"dddd")</f>
        <v>domingo</v>
      </c>
      <c r="F14425" s="2">
        <v>0.45833333333333331</v>
      </c>
      <c r="G1442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425" t="s">
        <v>12834</v>
      </c>
      <c r="I14425" s="3" t="s">
        <v>12835</v>
      </c>
      <c r="J14425">
        <v>20</v>
      </c>
      <c r="K14425" t="s">
        <v>114</v>
      </c>
      <c r="L14425" t="s">
        <v>40</v>
      </c>
      <c r="M14425" t="s">
        <v>24</v>
      </c>
      <c r="N14425" t="str">
        <f>IF(LEN(Tabla_transformados[[#This Row],[estado_meteorológico_vacios]])=0,"Se desconoce",Tabla_transformados[[#This Row],[estado_meteorológico_vacios]])</f>
        <v>Despejado</v>
      </c>
      <c r="O14425" t="s">
        <v>31</v>
      </c>
      <c r="P14425" t="str">
        <f>IF(LEN(Tabla_transformados[[#This Row],[tipo_vehiculo_vacios]])=0,"Sin datos",Tabla_transformados[[#This Row],[tipo_vehiculo_vacios]])</f>
        <v>Turismo</v>
      </c>
      <c r="Q14425" t="s">
        <v>26</v>
      </c>
      <c r="R14425" t="s">
        <v>56</v>
      </c>
      <c r="S14425" t="s">
        <v>28</v>
      </c>
      <c r="T144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291_Conductor_Turismo_Hombre_De 55 a 59 años</v>
      </c>
      <c r="V14425" t="s">
        <v>42</v>
      </c>
      <c r="W14425" t="str">
        <f>IF(LEN(Tabla_transformados[[#This Row],[lesividad_vacios]])=0,"Sin lesión",Tabla_transformados[[#This Row],[lesividad_vacios]])</f>
        <v>Sin lesión</v>
      </c>
      <c r="X14425">
        <v>447189</v>
      </c>
      <c r="Y14425">
        <v>4476396</v>
      </c>
      <c r="Z14425" t="str">
        <f>CONCATENATE(Tabla_transformados[[#This Row],[coordenada_x_utm]],", ",Tabla_transformados[[#This Row],[coordenada_y_utm]])</f>
        <v>447189, 4476396</v>
      </c>
      <c r="AA14425" t="s">
        <v>30</v>
      </c>
      <c r="AB14425" t="str">
        <f>IF(Tabla_transformados[[#This Row],[positiva_alcohol_vacios]]="N","No",IF(Tabla_transformados[[#This Row],[positiva_alcohol_vacios]]="S","SI",))</f>
        <v>No</v>
      </c>
      <c r="AD14425" t="str">
        <f>IF(Tabla_transformados[[#This Row],[positiva_droga_vacios]]=1,"Si","No")</f>
        <v>No</v>
      </c>
    </row>
    <row r="14426" spans="1:30" x14ac:dyDescent="0.2">
      <c r="A14426">
        <f t="shared" si="225"/>
        <v>14425</v>
      </c>
      <c r="B14426" t="s">
        <v>12833</v>
      </c>
      <c r="C14426" s="1">
        <v>45767</v>
      </c>
      <c r="D14426" s="1" t="str">
        <f>TEXT(Tabla_transformados[[#This Row],[fecha]],"mmmm")</f>
        <v>abril</v>
      </c>
      <c r="E14426" s="1" t="str">
        <f>TEXT(Tabla_transformados[[#This Row],[fecha]],"dddd")</f>
        <v>domingo</v>
      </c>
      <c r="F14426" s="2">
        <v>0.45833333333333331</v>
      </c>
      <c r="G1442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426" t="s">
        <v>12834</v>
      </c>
      <c r="I14426" s="3" t="s">
        <v>12835</v>
      </c>
      <c r="J14426">
        <v>20</v>
      </c>
      <c r="K14426" t="s">
        <v>114</v>
      </c>
      <c r="L14426" t="s">
        <v>40</v>
      </c>
      <c r="M14426" t="s">
        <v>24</v>
      </c>
      <c r="N14426" t="str">
        <f>IF(LEN(Tabla_transformados[[#This Row],[estado_meteorológico_vacios]])=0,"Se desconoce",Tabla_transformados[[#This Row],[estado_meteorológico_vacios]])</f>
        <v>Despejado</v>
      </c>
      <c r="O14426" t="s">
        <v>31</v>
      </c>
      <c r="P14426" t="str">
        <f>IF(LEN(Tabla_transformados[[#This Row],[tipo_vehiculo_vacios]])=0,"Sin datos",Tabla_transformados[[#This Row],[tipo_vehiculo_vacios]])</f>
        <v>Turismo</v>
      </c>
      <c r="Q14426" t="s">
        <v>34</v>
      </c>
      <c r="R14426" t="s">
        <v>142</v>
      </c>
      <c r="S14426" t="s">
        <v>35</v>
      </c>
      <c r="T144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291_Pasajero_Turismo_Mujer_De 60 a 64 años</v>
      </c>
      <c r="V14426" t="s">
        <v>42</v>
      </c>
      <c r="W14426" t="str">
        <f>IF(LEN(Tabla_transformados[[#This Row],[lesividad_vacios]])=0,"Sin lesión",Tabla_transformados[[#This Row],[lesividad_vacios]])</f>
        <v>Sin lesión</v>
      </c>
      <c r="X14426">
        <v>447189</v>
      </c>
      <c r="Y14426">
        <v>4476396</v>
      </c>
      <c r="Z14426" t="str">
        <f>CONCATENATE(Tabla_transformados[[#This Row],[coordenada_x_utm]],", ",Tabla_transformados[[#This Row],[coordenada_y_utm]])</f>
        <v>447189, 4476396</v>
      </c>
      <c r="AA14426" t="s">
        <v>30</v>
      </c>
      <c r="AB14426" t="str">
        <f>IF(Tabla_transformados[[#This Row],[positiva_alcohol_vacios]]="N","No",IF(Tabla_transformados[[#This Row],[positiva_alcohol_vacios]]="S","SI",))</f>
        <v>No</v>
      </c>
      <c r="AD14426" t="str">
        <f>IF(Tabla_transformados[[#This Row],[positiva_droga_vacios]]=1,"Si","No")</f>
        <v>No</v>
      </c>
    </row>
    <row r="14427" spans="1:30" x14ac:dyDescent="0.2">
      <c r="A14427">
        <f t="shared" si="225"/>
        <v>14426</v>
      </c>
      <c r="B14427" t="s">
        <v>12836</v>
      </c>
      <c r="C14427" s="1">
        <v>45767</v>
      </c>
      <c r="D14427" s="1" t="str">
        <f>TEXT(Tabla_transformados[[#This Row],[fecha]],"mmmm")</f>
        <v>abril</v>
      </c>
      <c r="E14427" s="1" t="str">
        <f>TEXT(Tabla_transformados[[#This Row],[fecha]],"dddd")</f>
        <v>domingo</v>
      </c>
      <c r="F14427" s="2">
        <v>0.5</v>
      </c>
      <c r="G1442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427" t="s">
        <v>12837</v>
      </c>
      <c r="I14427" s="3" t="s">
        <v>912</v>
      </c>
      <c r="J14427">
        <v>2</v>
      </c>
      <c r="K14427" t="s">
        <v>260</v>
      </c>
      <c r="L14427" t="s">
        <v>40</v>
      </c>
      <c r="M14427" t="s">
        <v>327</v>
      </c>
      <c r="N14427" t="str">
        <f>IF(LEN(Tabla_transformados[[#This Row],[estado_meteorológico_vacios]])=0,"Se desconoce",Tabla_transformados[[#This Row],[estado_meteorológico_vacios]])</f>
        <v>Nublado</v>
      </c>
      <c r="O14427" t="s">
        <v>31</v>
      </c>
      <c r="P14427" t="str">
        <f>IF(LEN(Tabla_transformados[[#This Row],[tipo_vehiculo_vacios]])=0,"Sin datos",Tabla_transformados[[#This Row],[tipo_vehiculo_vacios]])</f>
        <v>Turismo</v>
      </c>
      <c r="Q14427" t="s">
        <v>26</v>
      </c>
      <c r="R14427" t="s">
        <v>32</v>
      </c>
      <c r="S14427" t="s">
        <v>28</v>
      </c>
      <c r="T144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293_Conductor_Turismo_Hombre_De 40 a 44 años</v>
      </c>
      <c r="V14427" t="s">
        <v>42</v>
      </c>
      <c r="W14427" t="str">
        <f>IF(LEN(Tabla_transformados[[#This Row],[lesividad_vacios]])=0,"Sin lesión",Tabla_transformados[[#This Row],[lesividad_vacios]])</f>
        <v>Sin lesión</v>
      </c>
      <c r="X14427">
        <v>440220</v>
      </c>
      <c r="Y14427">
        <v>4472066</v>
      </c>
      <c r="Z14427" t="str">
        <f>CONCATENATE(Tabla_transformados[[#This Row],[coordenada_x_utm]],", ",Tabla_transformados[[#This Row],[coordenada_y_utm]])</f>
        <v>440220, 4472066</v>
      </c>
      <c r="AA14427" t="s">
        <v>30</v>
      </c>
      <c r="AB14427" t="str">
        <f>IF(Tabla_transformados[[#This Row],[positiva_alcohol_vacios]]="N","No",IF(Tabla_transformados[[#This Row],[positiva_alcohol_vacios]]="S","SI",))</f>
        <v>No</v>
      </c>
      <c r="AD14427" t="str">
        <f>IF(Tabla_transformados[[#This Row],[positiva_droga_vacios]]=1,"Si","No")</f>
        <v>No</v>
      </c>
    </row>
    <row r="14428" spans="1:30" x14ac:dyDescent="0.2">
      <c r="A14428">
        <f t="shared" si="225"/>
        <v>14427</v>
      </c>
      <c r="B14428" t="s">
        <v>12836</v>
      </c>
      <c r="C14428" s="1">
        <v>45767</v>
      </c>
      <c r="D14428" s="1" t="str">
        <f>TEXT(Tabla_transformados[[#This Row],[fecha]],"mmmm")</f>
        <v>abril</v>
      </c>
      <c r="E14428" s="1" t="str">
        <f>TEXT(Tabla_transformados[[#This Row],[fecha]],"dddd")</f>
        <v>domingo</v>
      </c>
      <c r="F14428" s="2">
        <v>0.5</v>
      </c>
      <c r="G1442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428" t="s">
        <v>12837</v>
      </c>
      <c r="I14428" s="3" t="s">
        <v>912</v>
      </c>
      <c r="J14428">
        <v>2</v>
      </c>
      <c r="K14428" t="s">
        <v>260</v>
      </c>
      <c r="L14428" t="s">
        <v>40</v>
      </c>
      <c r="M14428" t="s">
        <v>327</v>
      </c>
      <c r="N14428" t="str">
        <f>IF(LEN(Tabla_transformados[[#This Row],[estado_meteorológico_vacios]])=0,"Se desconoce",Tabla_transformados[[#This Row],[estado_meteorológico_vacios]])</f>
        <v>Nublado</v>
      </c>
      <c r="O14428" t="s">
        <v>31</v>
      </c>
      <c r="P14428" t="str">
        <f>IF(LEN(Tabla_transformados[[#This Row],[tipo_vehiculo_vacios]])=0,"Sin datos",Tabla_transformados[[#This Row],[tipo_vehiculo_vacios]])</f>
        <v>Turismo</v>
      </c>
      <c r="Q14428" t="s">
        <v>26</v>
      </c>
      <c r="R14428" t="s">
        <v>43</v>
      </c>
      <c r="S14428" t="s">
        <v>35</v>
      </c>
      <c r="T144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293_Conductor_Turismo_Mujer_De 45 a 49 años</v>
      </c>
      <c r="V14428" t="s">
        <v>42</v>
      </c>
      <c r="W14428" t="str">
        <f>IF(LEN(Tabla_transformados[[#This Row],[lesividad_vacios]])=0,"Sin lesión",Tabla_transformados[[#This Row],[lesividad_vacios]])</f>
        <v>Sin lesión</v>
      </c>
      <c r="X14428">
        <v>440220</v>
      </c>
      <c r="Y14428">
        <v>4472066</v>
      </c>
      <c r="Z14428" t="str">
        <f>CONCATENATE(Tabla_transformados[[#This Row],[coordenada_x_utm]],", ",Tabla_transformados[[#This Row],[coordenada_y_utm]])</f>
        <v>440220, 4472066</v>
      </c>
      <c r="AA14428" t="s">
        <v>30</v>
      </c>
      <c r="AB14428" t="str">
        <f>IF(Tabla_transformados[[#This Row],[positiva_alcohol_vacios]]="N","No",IF(Tabla_transformados[[#This Row],[positiva_alcohol_vacios]]="S","SI",))</f>
        <v>No</v>
      </c>
      <c r="AD14428" t="str">
        <f>IF(Tabla_transformados[[#This Row],[positiva_droga_vacios]]=1,"Si","No")</f>
        <v>No</v>
      </c>
    </row>
    <row r="14429" spans="1:30" x14ac:dyDescent="0.2">
      <c r="A14429">
        <f t="shared" si="225"/>
        <v>14428</v>
      </c>
      <c r="B14429" t="s">
        <v>12838</v>
      </c>
      <c r="C14429" s="1">
        <v>45767</v>
      </c>
      <c r="D14429" s="1" t="str">
        <f>TEXT(Tabla_transformados[[#This Row],[fecha]],"mmmm")</f>
        <v>abril</v>
      </c>
      <c r="E14429" s="1" t="str">
        <f>TEXT(Tabla_transformados[[#This Row],[fecha]],"dddd")</f>
        <v>domingo</v>
      </c>
      <c r="F14429" s="2">
        <v>0.47916666666666669</v>
      </c>
      <c r="G1442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429" t="s">
        <v>12839</v>
      </c>
      <c r="I14429" s="3" t="s">
        <v>643</v>
      </c>
      <c r="J14429">
        <v>15</v>
      </c>
      <c r="K14429" t="s">
        <v>97</v>
      </c>
      <c r="L14429" t="s">
        <v>48</v>
      </c>
      <c r="M14429" t="s">
        <v>24</v>
      </c>
      <c r="N14429" t="str">
        <f>IF(LEN(Tabla_transformados[[#This Row],[estado_meteorológico_vacios]])=0,"Se desconoce",Tabla_transformados[[#This Row],[estado_meteorológico_vacios]])</f>
        <v>Despejado</v>
      </c>
      <c r="O14429" t="s">
        <v>85</v>
      </c>
      <c r="P14429" t="str">
        <f>IF(LEN(Tabla_transformados[[#This Row],[tipo_vehiculo_vacios]])=0,"Sin datos",Tabla_transformados[[#This Row],[tipo_vehiculo_vacios]])</f>
        <v>Furgoneta</v>
      </c>
      <c r="Q14429" t="s">
        <v>26</v>
      </c>
      <c r="R14429" t="s">
        <v>118</v>
      </c>
      <c r="S14429" t="s">
        <v>28</v>
      </c>
      <c r="T144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294_Conductor_Furgoneta_Hombre_De 10 a 14 años</v>
      </c>
      <c r="U14429">
        <v>7</v>
      </c>
      <c r="V14429" t="s">
        <v>29</v>
      </c>
      <c r="W14429" t="str">
        <f>IF(LEN(Tabla_transformados[[#This Row],[lesividad_vacios]])=0,"Sin lesión",Tabla_transformados[[#This Row],[lesividad_vacios]])</f>
        <v>Asistencia sanitaria sólo en el lugar del accidente</v>
      </c>
      <c r="X14429">
        <v>445101</v>
      </c>
      <c r="Y14429">
        <v>4475779</v>
      </c>
      <c r="Z14429" t="str">
        <f>CONCATENATE(Tabla_transformados[[#This Row],[coordenada_x_utm]],", ",Tabla_transformados[[#This Row],[coordenada_y_utm]])</f>
        <v>445101, 4475779</v>
      </c>
      <c r="AA14429" t="s">
        <v>30</v>
      </c>
      <c r="AB14429" t="str">
        <f>IF(Tabla_transformados[[#This Row],[positiva_alcohol_vacios]]="N","No",IF(Tabla_transformados[[#This Row],[positiva_alcohol_vacios]]="S","SI",))</f>
        <v>No</v>
      </c>
      <c r="AD14429" t="str">
        <f>IF(Tabla_transformados[[#This Row],[positiva_droga_vacios]]=1,"Si","No")</f>
        <v>No</v>
      </c>
    </row>
    <row r="14430" spans="1:30" x14ac:dyDescent="0.2">
      <c r="A14430">
        <f t="shared" si="225"/>
        <v>14429</v>
      </c>
      <c r="B14430" t="s">
        <v>12838</v>
      </c>
      <c r="C14430" s="1">
        <v>45767</v>
      </c>
      <c r="D14430" s="1" t="str">
        <f>TEXT(Tabla_transformados[[#This Row],[fecha]],"mmmm")</f>
        <v>abril</v>
      </c>
      <c r="E14430" s="1" t="str">
        <f>TEXT(Tabla_transformados[[#This Row],[fecha]],"dddd")</f>
        <v>domingo</v>
      </c>
      <c r="F14430" s="2">
        <v>0.47916666666666669</v>
      </c>
      <c r="G1443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430" t="s">
        <v>12839</v>
      </c>
      <c r="I14430" s="3" t="s">
        <v>643</v>
      </c>
      <c r="J14430">
        <v>15</v>
      </c>
      <c r="K14430" t="s">
        <v>97</v>
      </c>
      <c r="L14430" t="s">
        <v>48</v>
      </c>
      <c r="M14430" t="s">
        <v>24</v>
      </c>
      <c r="N14430" t="str">
        <f>IF(LEN(Tabla_transformados[[#This Row],[estado_meteorológico_vacios]])=0,"Se desconoce",Tabla_transformados[[#This Row],[estado_meteorológico_vacios]])</f>
        <v>Despejado</v>
      </c>
      <c r="O14430" t="s">
        <v>85</v>
      </c>
      <c r="P14430" t="str">
        <f>IF(LEN(Tabla_transformados[[#This Row],[tipo_vehiculo_vacios]])=0,"Sin datos",Tabla_transformados[[#This Row],[tipo_vehiculo_vacios]])</f>
        <v>Furgoneta</v>
      </c>
      <c r="Q14430" t="s">
        <v>34</v>
      </c>
      <c r="R14430" t="s">
        <v>49</v>
      </c>
      <c r="S14430" t="s">
        <v>28</v>
      </c>
      <c r="T144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294_Pasajero_Furgoneta_Hombre_De 18 a 20 años</v>
      </c>
      <c r="U14430">
        <v>7</v>
      </c>
      <c r="V14430" t="s">
        <v>29</v>
      </c>
      <c r="W14430" t="str">
        <f>IF(LEN(Tabla_transformados[[#This Row],[lesividad_vacios]])=0,"Sin lesión",Tabla_transformados[[#This Row],[lesividad_vacios]])</f>
        <v>Asistencia sanitaria sólo en el lugar del accidente</v>
      </c>
      <c r="X14430">
        <v>445101</v>
      </c>
      <c r="Y14430">
        <v>4475779</v>
      </c>
      <c r="Z14430" t="str">
        <f>CONCATENATE(Tabla_transformados[[#This Row],[coordenada_x_utm]],", ",Tabla_transformados[[#This Row],[coordenada_y_utm]])</f>
        <v>445101, 4475779</v>
      </c>
      <c r="AA14430" t="s">
        <v>30</v>
      </c>
      <c r="AB14430" t="str">
        <f>IF(Tabla_transformados[[#This Row],[positiva_alcohol_vacios]]="N","No",IF(Tabla_transformados[[#This Row],[positiva_alcohol_vacios]]="S","SI",))</f>
        <v>No</v>
      </c>
      <c r="AD14430" t="str">
        <f>IF(Tabla_transformados[[#This Row],[positiva_droga_vacios]]=1,"Si","No")</f>
        <v>No</v>
      </c>
    </row>
    <row r="14431" spans="1:30" x14ac:dyDescent="0.2">
      <c r="A14431">
        <f t="shared" si="225"/>
        <v>14430</v>
      </c>
      <c r="B14431" t="s">
        <v>12838</v>
      </c>
      <c r="C14431" s="1">
        <v>45767</v>
      </c>
      <c r="D14431" s="1" t="str">
        <f>TEXT(Tabla_transformados[[#This Row],[fecha]],"mmmm")</f>
        <v>abril</v>
      </c>
      <c r="E14431" s="1" t="str">
        <f>TEXT(Tabla_transformados[[#This Row],[fecha]],"dddd")</f>
        <v>domingo</v>
      </c>
      <c r="F14431" s="2">
        <v>0.47916666666666669</v>
      </c>
      <c r="G1443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431" t="s">
        <v>12839</v>
      </c>
      <c r="I14431" s="3" t="s">
        <v>643</v>
      </c>
      <c r="J14431">
        <v>15</v>
      </c>
      <c r="K14431" t="s">
        <v>97</v>
      </c>
      <c r="L14431" t="s">
        <v>48</v>
      </c>
      <c r="M14431" t="s">
        <v>24</v>
      </c>
      <c r="N14431" t="str">
        <f>IF(LEN(Tabla_transformados[[#This Row],[estado_meteorológico_vacios]])=0,"Se desconoce",Tabla_transformados[[#This Row],[estado_meteorológico_vacios]])</f>
        <v>Despejado</v>
      </c>
      <c r="O14431" t="s">
        <v>31</v>
      </c>
      <c r="P14431" t="str">
        <f>IF(LEN(Tabla_transformados[[#This Row],[tipo_vehiculo_vacios]])=0,"Sin datos",Tabla_transformados[[#This Row],[tipo_vehiculo_vacios]])</f>
        <v>Turismo</v>
      </c>
      <c r="Q14431" t="s">
        <v>26</v>
      </c>
      <c r="R14431" t="s">
        <v>57</v>
      </c>
      <c r="S14431" t="s">
        <v>57</v>
      </c>
      <c r="T144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294_Conductor_Turismo_Desconocido_Desconocido</v>
      </c>
      <c r="V14431" t="s">
        <v>42</v>
      </c>
      <c r="W14431" t="str">
        <f>IF(LEN(Tabla_transformados[[#This Row],[lesividad_vacios]])=0,"Sin lesión",Tabla_transformados[[#This Row],[lesividad_vacios]])</f>
        <v>Sin lesión</v>
      </c>
      <c r="X14431">
        <v>445101</v>
      </c>
      <c r="Y14431">
        <v>4475779</v>
      </c>
      <c r="Z14431" t="str">
        <f>CONCATENATE(Tabla_transformados[[#This Row],[coordenada_x_utm]],", ",Tabla_transformados[[#This Row],[coordenada_y_utm]])</f>
        <v>445101, 4475779</v>
      </c>
      <c r="AA14431" t="s">
        <v>30</v>
      </c>
      <c r="AB14431" t="str">
        <f>IF(Tabla_transformados[[#This Row],[positiva_alcohol_vacios]]="N","No",IF(Tabla_transformados[[#This Row],[positiva_alcohol_vacios]]="S","SI",))</f>
        <v>No</v>
      </c>
      <c r="AD14431" t="str">
        <f>IF(Tabla_transformados[[#This Row],[positiva_droga_vacios]]=1,"Si","No")</f>
        <v>No</v>
      </c>
    </row>
    <row r="14432" spans="1:30" x14ac:dyDescent="0.2">
      <c r="A14432">
        <f t="shared" si="225"/>
        <v>14431</v>
      </c>
      <c r="B14432" t="s">
        <v>12840</v>
      </c>
      <c r="C14432" s="1">
        <v>45767</v>
      </c>
      <c r="D14432" s="1" t="str">
        <f>TEXT(Tabla_transformados[[#This Row],[fecha]],"mmmm")</f>
        <v>abril</v>
      </c>
      <c r="E14432" s="1" t="str">
        <f>TEXT(Tabla_transformados[[#This Row],[fecha]],"dddd")</f>
        <v>domingo</v>
      </c>
      <c r="F14432" s="2">
        <v>0.55138888888888893</v>
      </c>
      <c r="G1443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432" t="s">
        <v>12841</v>
      </c>
      <c r="I14432" s="3" t="s">
        <v>4976</v>
      </c>
      <c r="J14432">
        <v>4</v>
      </c>
      <c r="K14432" t="s">
        <v>244</v>
      </c>
      <c r="L14432" t="s">
        <v>40</v>
      </c>
      <c r="M14432" t="s">
        <v>327</v>
      </c>
      <c r="N14432" t="str">
        <f>IF(LEN(Tabla_transformados[[#This Row],[estado_meteorológico_vacios]])=0,"Se desconoce",Tabla_transformados[[#This Row],[estado_meteorológico_vacios]])</f>
        <v>Nublado</v>
      </c>
      <c r="O14432" t="s">
        <v>85</v>
      </c>
      <c r="P14432" t="str">
        <f>IF(LEN(Tabla_transformados[[#This Row],[tipo_vehiculo_vacios]])=0,"Sin datos",Tabla_transformados[[#This Row],[tipo_vehiculo_vacios]])</f>
        <v>Furgoneta</v>
      </c>
      <c r="Q14432" t="s">
        <v>26</v>
      </c>
      <c r="R14432" t="s">
        <v>69</v>
      </c>
      <c r="S14432" t="s">
        <v>28</v>
      </c>
      <c r="T144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295_Conductor_Furgoneta_Hombre_De 35 a 39 años</v>
      </c>
      <c r="U14432">
        <v>14</v>
      </c>
      <c r="V14432" t="s">
        <v>33</v>
      </c>
      <c r="W14432" t="str">
        <f>IF(LEN(Tabla_transformados[[#This Row],[lesividad_vacios]])=0,"Sin lesión",Tabla_transformados[[#This Row],[lesividad_vacios]])</f>
        <v>Sin asistencia sanitaria</v>
      </c>
      <c r="X14432">
        <v>443253</v>
      </c>
      <c r="Y14432">
        <v>4475091</v>
      </c>
      <c r="Z14432" t="str">
        <f>CONCATENATE(Tabla_transformados[[#This Row],[coordenada_x_utm]],", ",Tabla_transformados[[#This Row],[coordenada_y_utm]])</f>
        <v>443253, 4475091</v>
      </c>
      <c r="AA14432" t="s">
        <v>30</v>
      </c>
      <c r="AB14432" t="str">
        <f>IF(Tabla_transformados[[#This Row],[positiva_alcohol_vacios]]="N","No",IF(Tabla_transformados[[#This Row],[positiva_alcohol_vacios]]="S","SI",))</f>
        <v>No</v>
      </c>
      <c r="AD14432" t="str">
        <f>IF(Tabla_transformados[[#This Row],[positiva_droga_vacios]]=1,"Si","No")</f>
        <v>No</v>
      </c>
    </row>
    <row r="14433" spans="1:30" x14ac:dyDescent="0.2">
      <c r="A14433">
        <f t="shared" si="225"/>
        <v>14432</v>
      </c>
      <c r="B14433" t="s">
        <v>12840</v>
      </c>
      <c r="C14433" s="1">
        <v>45767</v>
      </c>
      <c r="D14433" s="1" t="str">
        <f>TEXT(Tabla_transformados[[#This Row],[fecha]],"mmmm")</f>
        <v>abril</v>
      </c>
      <c r="E14433" s="1" t="str">
        <f>TEXT(Tabla_transformados[[#This Row],[fecha]],"dddd")</f>
        <v>domingo</v>
      </c>
      <c r="F14433" s="2">
        <v>0.55138888888888893</v>
      </c>
      <c r="G1443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433" t="s">
        <v>12841</v>
      </c>
      <c r="I14433" s="3" t="s">
        <v>4976</v>
      </c>
      <c r="J14433">
        <v>4</v>
      </c>
      <c r="K14433" t="s">
        <v>244</v>
      </c>
      <c r="L14433" t="s">
        <v>40</v>
      </c>
      <c r="M14433" t="s">
        <v>327</v>
      </c>
      <c r="N14433" t="str">
        <f>IF(LEN(Tabla_transformados[[#This Row],[estado_meteorológico_vacios]])=0,"Se desconoce",Tabla_transformados[[#This Row],[estado_meteorológico_vacios]])</f>
        <v>Nublado</v>
      </c>
      <c r="O14433" t="s">
        <v>31</v>
      </c>
      <c r="P14433" t="str">
        <f>IF(LEN(Tabla_transformados[[#This Row],[tipo_vehiculo_vacios]])=0,"Sin datos",Tabla_transformados[[#This Row],[tipo_vehiculo_vacios]])</f>
        <v>Turismo</v>
      </c>
      <c r="Q14433" t="s">
        <v>26</v>
      </c>
      <c r="R14433" t="s">
        <v>62</v>
      </c>
      <c r="S14433" t="s">
        <v>28</v>
      </c>
      <c r="T144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295_Conductor_Turismo_Hombre_De 50 a 54 años</v>
      </c>
      <c r="U14433">
        <v>14</v>
      </c>
      <c r="V14433" t="s">
        <v>33</v>
      </c>
      <c r="W14433" t="str">
        <f>IF(LEN(Tabla_transformados[[#This Row],[lesividad_vacios]])=0,"Sin lesión",Tabla_transformados[[#This Row],[lesividad_vacios]])</f>
        <v>Sin asistencia sanitaria</v>
      </c>
      <c r="X14433">
        <v>443253</v>
      </c>
      <c r="Y14433">
        <v>4475091</v>
      </c>
      <c r="Z14433" t="str">
        <f>CONCATENATE(Tabla_transformados[[#This Row],[coordenada_x_utm]],", ",Tabla_transformados[[#This Row],[coordenada_y_utm]])</f>
        <v>443253, 4475091</v>
      </c>
      <c r="AA14433" t="s">
        <v>30</v>
      </c>
      <c r="AB14433" t="str">
        <f>IF(Tabla_transformados[[#This Row],[positiva_alcohol_vacios]]="N","No",IF(Tabla_transformados[[#This Row],[positiva_alcohol_vacios]]="S","SI",))</f>
        <v>No</v>
      </c>
      <c r="AD14433" t="str">
        <f>IF(Tabla_transformados[[#This Row],[positiva_droga_vacios]]=1,"Si","No")</f>
        <v>No</v>
      </c>
    </row>
    <row r="14434" spans="1:30" x14ac:dyDescent="0.2">
      <c r="A14434">
        <f t="shared" si="225"/>
        <v>14433</v>
      </c>
      <c r="B14434" t="s">
        <v>12842</v>
      </c>
      <c r="C14434" s="1">
        <v>45767</v>
      </c>
      <c r="D14434" s="1" t="str">
        <f>TEXT(Tabla_transformados[[#This Row],[fecha]],"mmmm")</f>
        <v>abril</v>
      </c>
      <c r="E14434" s="1" t="str">
        <f>TEXT(Tabla_transformados[[#This Row],[fecha]],"dddd")</f>
        <v>domingo</v>
      </c>
      <c r="F14434" s="2">
        <v>0.52083333333333337</v>
      </c>
      <c r="G1443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434" t="s">
        <v>12843</v>
      </c>
      <c r="I14434" s="3" t="s">
        <v>2046</v>
      </c>
      <c r="J14434">
        <v>2</v>
      </c>
      <c r="K14434" t="s">
        <v>260</v>
      </c>
      <c r="L14434" t="s">
        <v>40</v>
      </c>
      <c r="M14434" t="s">
        <v>24</v>
      </c>
      <c r="N14434" t="str">
        <f>IF(LEN(Tabla_transformados[[#This Row],[estado_meteorológico_vacios]])=0,"Se desconoce",Tabla_transformados[[#This Row],[estado_meteorológico_vacios]])</f>
        <v>Despejado</v>
      </c>
      <c r="O14434" t="s">
        <v>150</v>
      </c>
      <c r="P14434" t="str">
        <f>IF(LEN(Tabla_transformados[[#This Row],[tipo_vehiculo_vacios]])=0,"Sin datos",Tabla_transformados[[#This Row],[tipo_vehiculo_vacios]])</f>
        <v>Motocicleta &gt; 125cc</v>
      </c>
      <c r="Q14434" t="s">
        <v>26</v>
      </c>
      <c r="R14434" t="s">
        <v>62</v>
      </c>
      <c r="S14434" t="s">
        <v>28</v>
      </c>
      <c r="T144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296_Conductor_Motocicleta &gt; 125cc_Hombre_De 50 a 54 años</v>
      </c>
      <c r="U14434">
        <v>14</v>
      </c>
      <c r="V14434" t="s">
        <v>33</v>
      </c>
      <c r="W14434" t="str">
        <f>IF(LEN(Tabla_transformados[[#This Row],[lesividad_vacios]])=0,"Sin lesión",Tabla_transformados[[#This Row],[lesividad_vacios]])</f>
        <v>Sin asistencia sanitaria</v>
      </c>
      <c r="X14434">
        <v>439603</v>
      </c>
      <c r="Y14434">
        <v>4473069</v>
      </c>
      <c r="Z14434" t="str">
        <f>CONCATENATE(Tabla_transformados[[#This Row],[coordenada_x_utm]],", ",Tabla_transformados[[#This Row],[coordenada_y_utm]])</f>
        <v>439603, 4473069</v>
      </c>
      <c r="AA14434" t="s">
        <v>30</v>
      </c>
      <c r="AB14434" t="str">
        <f>IF(Tabla_transformados[[#This Row],[positiva_alcohol_vacios]]="N","No",IF(Tabla_transformados[[#This Row],[positiva_alcohol_vacios]]="S","SI",))</f>
        <v>No</v>
      </c>
      <c r="AD14434" t="str">
        <f>IF(Tabla_transformados[[#This Row],[positiva_droga_vacios]]=1,"Si","No")</f>
        <v>No</v>
      </c>
    </row>
    <row r="14435" spans="1:30" x14ac:dyDescent="0.2">
      <c r="A14435">
        <f t="shared" si="225"/>
        <v>14434</v>
      </c>
      <c r="B14435" t="s">
        <v>12842</v>
      </c>
      <c r="C14435" s="1">
        <v>45767</v>
      </c>
      <c r="D14435" s="1" t="str">
        <f>TEXT(Tabla_transformados[[#This Row],[fecha]],"mmmm")</f>
        <v>abril</v>
      </c>
      <c r="E14435" s="1" t="str">
        <f>TEXT(Tabla_transformados[[#This Row],[fecha]],"dddd")</f>
        <v>domingo</v>
      </c>
      <c r="F14435" s="2">
        <v>0.52083333333333337</v>
      </c>
      <c r="G1443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435" t="s">
        <v>12843</v>
      </c>
      <c r="I14435" s="3" t="s">
        <v>2046</v>
      </c>
      <c r="J14435">
        <v>2</v>
      </c>
      <c r="K14435" t="s">
        <v>260</v>
      </c>
      <c r="L14435" t="s">
        <v>40</v>
      </c>
      <c r="M14435" t="s">
        <v>24</v>
      </c>
      <c r="N14435" t="str">
        <f>IF(LEN(Tabla_transformados[[#This Row],[estado_meteorológico_vacios]])=0,"Se desconoce",Tabla_transformados[[#This Row],[estado_meteorológico_vacios]])</f>
        <v>Despejado</v>
      </c>
      <c r="O14435" t="s">
        <v>150</v>
      </c>
      <c r="P14435" t="str">
        <f>IF(LEN(Tabla_transformados[[#This Row],[tipo_vehiculo_vacios]])=0,"Sin datos",Tabla_transformados[[#This Row],[tipo_vehiculo_vacios]])</f>
        <v>Motocicleta &gt; 125cc</v>
      </c>
      <c r="Q14435" t="s">
        <v>34</v>
      </c>
      <c r="R14435" t="s">
        <v>56</v>
      </c>
      <c r="S14435" t="s">
        <v>35</v>
      </c>
      <c r="T144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296_Pasajero_Motocicleta &gt; 125cc_Mujer_De 55 a 59 años</v>
      </c>
      <c r="U14435">
        <v>7</v>
      </c>
      <c r="V14435" t="s">
        <v>29</v>
      </c>
      <c r="W14435" t="str">
        <f>IF(LEN(Tabla_transformados[[#This Row],[lesividad_vacios]])=0,"Sin lesión",Tabla_transformados[[#This Row],[lesividad_vacios]])</f>
        <v>Asistencia sanitaria sólo en el lugar del accidente</v>
      </c>
      <c r="X14435">
        <v>439603</v>
      </c>
      <c r="Y14435">
        <v>4473069</v>
      </c>
      <c r="Z14435" t="str">
        <f>CONCATENATE(Tabla_transformados[[#This Row],[coordenada_x_utm]],", ",Tabla_transformados[[#This Row],[coordenada_y_utm]])</f>
        <v>439603, 4473069</v>
      </c>
      <c r="AA14435" t="s">
        <v>30</v>
      </c>
      <c r="AB14435" t="str">
        <f>IF(Tabla_transformados[[#This Row],[positiva_alcohol_vacios]]="N","No",IF(Tabla_transformados[[#This Row],[positiva_alcohol_vacios]]="S","SI",))</f>
        <v>No</v>
      </c>
      <c r="AD14435" t="str">
        <f>IF(Tabla_transformados[[#This Row],[positiva_droga_vacios]]=1,"Si","No")</f>
        <v>No</v>
      </c>
    </row>
    <row r="14436" spans="1:30" x14ac:dyDescent="0.2">
      <c r="A14436">
        <f t="shared" si="225"/>
        <v>14435</v>
      </c>
      <c r="B14436" t="s">
        <v>12842</v>
      </c>
      <c r="C14436" s="1">
        <v>45767</v>
      </c>
      <c r="D14436" s="1" t="str">
        <f>TEXT(Tabla_transformados[[#This Row],[fecha]],"mmmm")</f>
        <v>abril</v>
      </c>
      <c r="E14436" s="1" t="str">
        <f>TEXT(Tabla_transformados[[#This Row],[fecha]],"dddd")</f>
        <v>domingo</v>
      </c>
      <c r="F14436" s="2">
        <v>0.52083333333333337</v>
      </c>
      <c r="G1443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436" t="s">
        <v>12843</v>
      </c>
      <c r="I14436" s="3" t="s">
        <v>2046</v>
      </c>
      <c r="J14436">
        <v>2</v>
      </c>
      <c r="K14436" t="s">
        <v>260</v>
      </c>
      <c r="L14436" t="s">
        <v>40</v>
      </c>
      <c r="M14436" t="s">
        <v>24</v>
      </c>
      <c r="N14436" t="str">
        <f>IF(LEN(Tabla_transformados[[#This Row],[estado_meteorológico_vacios]])=0,"Se desconoce",Tabla_transformados[[#This Row],[estado_meteorológico_vacios]])</f>
        <v>Despejado</v>
      </c>
      <c r="O14436" t="s">
        <v>31</v>
      </c>
      <c r="P14436" t="str">
        <f>IF(LEN(Tabla_transformados[[#This Row],[tipo_vehiculo_vacios]])=0,"Sin datos",Tabla_transformados[[#This Row],[tipo_vehiculo_vacios]])</f>
        <v>Turismo</v>
      </c>
      <c r="Q14436" t="s">
        <v>26</v>
      </c>
      <c r="R14436" t="s">
        <v>62</v>
      </c>
      <c r="S14436" t="s">
        <v>35</v>
      </c>
      <c r="T144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296_Conductor_Turismo_Mujer_De 50 a 54 años</v>
      </c>
      <c r="U14436">
        <v>14</v>
      </c>
      <c r="V14436" t="s">
        <v>33</v>
      </c>
      <c r="W14436" t="str">
        <f>IF(LEN(Tabla_transformados[[#This Row],[lesividad_vacios]])=0,"Sin lesión",Tabla_transformados[[#This Row],[lesividad_vacios]])</f>
        <v>Sin asistencia sanitaria</v>
      </c>
      <c r="X14436">
        <v>439603</v>
      </c>
      <c r="Y14436">
        <v>4473069</v>
      </c>
      <c r="Z14436" t="str">
        <f>CONCATENATE(Tabla_transformados[[#This Row],[coordenada_x_utm]],", ",Tabla_transformados[[#This Row],[coordenada_y_utm]])</f>
        <v>439603, 4473069</v>
      </c>
      <c r="AA14436" t="s">
        <v>30</v>
      </c>
      <c r="AB14436" t="str">
        <f>IF(Tabla_transformados[[#This Row],[positiva_alcohol_vacios]]="N","No",IF(Tabla_transformados[[#This Row],[positiva_alcohol_vacios]]="S","SI",))</f>
        <v>No</v>
      </c>
      <c r="AD14436" t="str">
        <f>IF(Tabla_transformados[[#This Row],[positiva_droga_vacios]]=1,"Si","No")</f>
        <v>No</v>
      </c>
    </row>
    <row r="14437" spans="1:30" x14ac:dyDescent="0.2">
      <c r="A14437">
        <f t="shared" si="225"/>
        <v>14436</v>
      </c>
      <c r="B14437" t="s">
        <v>12842</v>
      </c>
      <c r="C14437" s="1">
        <v>45767</v>
      </c>
      <c r="D14437" s="1" t="str">
        <f>TEXT(Tabla_transformados[[#This Row],[fecha]],"mmmm")</f>
        <v>abril</v>
      </c>
      <c r="E14437" s="1" t="str">
        <f>TEXT(Tabla_transformados[[#This Row],[fecha]],"dddd")</f>
        <v>domingo</v>
      </c>
      <c r="F14437" s="2">
        <v>0.52083333333333337</v>
      </c>
      <c r="G1443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437" t="s">
        <v>12843</v>
      </c>
      <c r="I14437" s="3" t="s">
        <v>2046</v>
      </c>
      <c r="J14437">
        <v>2</v>
      </c>
      <c r="K14437" t="s">
        <v>260</v>
      </c>
      <c r="L14437" t="s">
        <v>40</v>
      </c>
      <c r="M14437" t="s">
        <v>24</v>
      </c>
      <c r="N14437" t="str">
        <f>IF(LEN(Tabla_transformados[[#This Row],[estado_meteorológico_vacios]])=0,"Se desconoce",Tabla_transformados[[#This Row],[estado_meteorológico_vacios]])</f>
        <v>Despejado</v>
      </c>
      <c r="O14437" t="s">
        <v>31</v>
      </c>
      <c r="P14437" t="str">
        <f>IF(LEN(Tabla_transformados[[#This Row],[tipo_vehiculo_vacios]])=0,"Sin datos",Tabla_transformados[[#This Row],[tipo_vehiculo_vacios]])</f>
        <v>Turismo</v>
      </c>
      <c r="Q14437" t="s">
        <v>34</v>
      </c>
      <c r="R14437" t="s">
        <v>62</v>
      </c>
      <c r="S14437" t="s">
        <v>35</v>
      </c>
      <c r="T144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296_Pasajero_Turismo_Mujer_De 50 a 54 años</v>
      </c>
      <c r="U14437">
        <v>14</v>
      </c>
      <c r="V14437" t="s">
        <v>33</v>
      </c>
      <c r="W14437" t="str">
        <f>IF(LEN(Tabla_transformados[[#This Row],[lesividad_vacios]])=0,"Sin lesión",Tabla_transformados[[#This Row],[lesividad_vacios]])</f>
        <v>Sin asistencia sanitaria</v>
      </c>
      <c r="X14437">
        <v>439603</v>
      </c>
      <c r="Y14437">
        <v>4473069</v>
      </c>
      <c r="Z14437" t="str">
        <f>CONCATENATE(Tabla_transformados[[#This Row],[coordenada_x_utm]],", ",Tabla_transformados[[#This Row],[coordenada_y_utm]])</f>
        <v>439603, 4473069</v>
      </c>
      <c r="AA14437" t="s">
        <v>30</v>
      </c>
      <c r="AB14437" t="str">
        <f>IF(Tabla_transformados[[#This Row],[positiva_alcohol_vacios]]="N","No",IF(Tabla_transformados[[#This Row],[positiva_alcohol_vacios]]="S","SI",))</f>
        <v>No</v>
      </c>
      <c r="AD14437" t="str">
        <f>IF(Tabla_transformados[[#This Row],[positiva_droga_vacios]]=1,"Si","No")</f>
        <v>No</v>
      </c>
    </row>
    <row r="14438" spans="1:30" x14ac:dyDescent="0.2">
      <c r="A14438">
        <f t="shared" si="225"/>
        <v>14437</v>
      </c>
      <c r="B14438" t="s">
        <v>12844</v>
      </c>
      <c r="C14438" s="1">
        <v>45767</v>
      </c>
      <c r="D14438" s="1" t="str">
        <f>TEXT(Tabla_transformados[[#This Row],[fecha]],"mmmm")</f>
        <v>abril</v>
      </c>
      <c r="E14438" s="1" t="str">
        <f>TEXT(Tabla_transformados[[#This Row],[fecha]],"dddd")</f>
        <v>domingo</v>
      </c>
      <c r="F14438" s="2">
        <v>0.53819444444444442</v>
      </c>
      <c r="G1443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438" t="s">
        <v>12845</v>
      </c>
      <c r="I14438" s="3" t="s">
        <v>2986</v>
      </c>
      <c r="J14438">
        <v>13</v>
      </c>
      <c r="K14438" t="s">
        <v>82</v>
      </c>
      <c r="L14438" t="s">
        <v>67</v>
      </c>
      <c r="M14438" t="s">
        <v>24</v>
      </c>
      <c r="N14438" t="str">
        <f>IF(LEN(Tabla_transformados[[#This Row],[estado_meteorológico_vacios]])=0,"Se desconoce",Tabla_transformados[[#This Row],[estado_meteorológico_vacios]])</f>
        <v>Despejado</v>
      </c>
      <c r="O14438" t="s">
        <v>31</v>
      </c>
      <c r="P14438" t="str">
        <f>IF(LEN(Tabla_transformados[[#This Row],[tipo_vehiculo_vacios]])=0,"Sin datos",Tabla_transformados[[#This Row],[tipo_vehiculo_vacios]])</f>
        <v>Turismo</v>
      </c>
      <c r="Q14438" t="s">
        <v>26</v>
      </c>
      <c r="R14438" t="s">
        <v>27</v>
      </c>
      <c r="S14438" t="s">
        <v>28</v>
      </c>
      <c r="T144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297_Conductor_Turismo_Hombre_De 30 a 34 años</v>
      </c>
      <c r="U14438">
        <v>14</v>
      </c>
      <c r="V14438" t="s">
        <v>33</v>
      </c>
      <c r="W14438" t="str">
        <f>IF(LEN(Tabla_transformados[[#This Row],[lesividad_vacios]])=0,"Sin lesión",Tabla_transformados[[#This Row],[lesividad_vacios]])</f>
        <v>Sin asistencia sanitaria</v>
      </c>
      <c r="X14438">
        <v>444022</v>
      </c>
      <c r="Y14438">
        <v>4468636</v>
      </c>
      <c r="Z14438" t="str">
        <f>CONCATENATE(Tabla_transformados[[#This Row],[coordenada_x_utm]],", ",Tabla_transformados[[#This Row],[coordenada_y_utm]])</f>
        <v>444022, 4468636</v>
      </c>
      <c r="AA14438" t="s">
        <v>30</v>
      </c>
      <c r="AB14438" t="str">
        <f>IF(Tabla_transformados[[#This Row],[positiva_alcohol_vacios]]="N","No",IF(Tabla_transformados[[#This Row],[positiva_alcohol_vacios]]="S","SI",))</f>
        <v>No</v>
      </c>
      <c r="AD14438" t="str">
        <f>IF(Tabla_transformados[[#This Row],[positiva_droga_vacios]]=1,"Si","No")</f>
        <v>No</v>
      </c>
    </row>
    <row r="14439" spans="1:30" x14ac:dyDescent="0.2">
      <c r="A14439">
        <f t="shared" si="225"/>
        <v>14438</v>
      </c>
      <c r="B14439" t="s">
        <v>12844</v>
      </c>
      <c r="C14439" s="1">
        <v>45767</v>
      </c>
      <c r="D14439" s="1" t="str">
        <f>TEXT(Tabla_transformados[[#This Row],[fecha]],"mmmm")</f>
        <v>abril</v>
      </c>
      <c r="E14439" s="1" t="str">
        <f>TEXT(Tabla_transformados[[#This Row],[fecha]],"dddd")</f>
        <v>domingo</v>
      </c>
      <c r="F14439" s="2">
        <v>0.53819444444444442</v>
      </c>
      <c r="G1443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439" t="s">
        <v>12845</v>
      </c>
      <c r="I14439" s="3" t="s">
        <v>2986</v>
      </c>
      <c r="J14439">
        <v>13</v>
      </c>
      <c r="K14439" t="s">
        <v>82</v>
      </c>
      <c r="L14439" t="s">
        <v>67</v>
      </c>
      <c r="M14439" t="s">
        <v>24</v>
      </c>
      <c r="N14439" t="str">
        <f>IF(LEN(Tabla_transformados[[#This Row],[estado_meteorológico_vacios]])=0,"Se desconoce",Tabla_transformados[[#This Row],[estado_meteorológico_vacios]])</f>
        <v>Despejado</v>
      </c>
      <c r="O14439" t="s">
        <v>31</v>
      </c>
      <c r="P14439" t="str">
        <f>IF(LEN(Tabla_transformados[[#This Row],[tipo_vehiculo_vacios]])=0,"Sin datos",Tabla_transformados[[#This Row],[tipo_vehiculo_vacios]])</f>
        <v>Turismo</v>
      </c>
      <c r="Q14439" t="s">
        <v>26</v>
      </c>
      <c r="R14439" t="s">
        <v>32</v>
      </c>
      <c r="S14439" t="s">
        <v>28</v>
      </c>
      <c r="T144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297_Conductor_Turismo_Hombre_De 40 a 44 años</v>
      </c>
      <c r="U14439">
        <v>14</v>
      </c>
      <c r="V14439" t="s">
        <v>33</v>
      </c>
      <c r="W14439" t="str">
        <f>IF(LEN(Tabla_transformados[[#This Row],[lesividad_vacios]])=0,"Sin lesión",Tabla_transformados[[#This Row],[lesividad_vacios]])</f>
        <v>Sin asistencia sanitaria</v>
      </c>
      <c r="X14439">
        <v>444022</v>
      </c>
      <c r="Y14439">
        <v>4468636</v>
      </c>
      <c r="Z14439" t="str">
        <f>CONCATENATE(Tabla_transformados[[#This Row],[coordenada_x_utm]],", ",Tabla_transformados[[#This Row],[coordenada_y_utm]])</f>
        <v>444022, 4468636</v>
      </c>
      <c r="AA14439" t="s">
        <v>30</v>
      </c>
      <c r="AB14439" t="str">
        <f>IF(Tabla_transformados[[#This Row],[positiva_alcohol_vacios]]="N","No",IF(Tabla_transformados[[#This Row],[positiva_alcohol_vacios]]="S","SI",))</f>
        <v>No</v>
      </c>
      <c r="AD14439" t="str">
        <f>IF(Tabla_transformados[[#This Row],[positiva_droga_vacios]]=1,"Si","No")</f>
        <v>No</v>
      </c>
    </row>
    <row r="14440" spans="1:30" x14ac:dyDescent="0.2">
      <c r="A14440">
        <f t="shared" si="225"/>
        <v>14439</v>
      </c>
      <c r="B14440" t="s">
        <v>12844</v>
      </c>
      <c r="C14440" s="1">
        <v>45767</v>
      </c>
      <c r="D14440" s="1" t="str">
        <f>TEXT(Tabla_transformados[[#This Row],[fecha]],"mmmm")</f>
        <v>abril</v>
      </c>
      <c r="E14440" s="1" t="str">
        <f>TEXT(Tabla_transformados[[#This Row],[fecha]],"dddd")</f>
        <v>domingo</v>
      </c>
      <c r="F14440" s="2">
        <v>0.53819444444444442</v>
      </c>
      <c r="G1444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440" t="s">
        <v>12845</v>
      </c>
      <c r="I14440" s="3" t="s">
        <v>2986</v>
      </c>
      <c r="J14440">
        <v>13</v>
      </c>
      <c r="K14440" t="s">
        <v>82</v>
      </c>
      <c r="L14440" t="s">
        <v>67</v>
      </c>
      <c r="M14440" t="s">
        <v>24</v>
      </c>
      <c r="N14440" t="str">
        <f>IF(LEN(Tabla_transformados[[#This Row],[estado_meteorológico_vacios]])=0,"Se desconoce",Tabla_transformados[[#This Row],[estado_meteorológico_vacios]])</f>
        <v>Despejado</v>
      </c>
      <c r="O14440" t="s">
        <v>31</v>
      </c>
      <c r="P14440" t="str">
        <f>IF(LEN(Tabla_transformados[[#This Row],[tipo_vehiculo_vacios]])=0,"Sin datos",Tabla_transformados[[#This Row],[tipo_vehiculo_vacios]])</f>
        <v>Turismo</v>
      </c>
      <c r="Q14440" t="s">
        <v>34</v>
      </c>
      <c r="R14440" t="s">
        <v>69</v>
      </c>
      <c r="S14440" t="s">
        <v>28</v>
      </c>
      <c r="T144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297_Pasajero_Turismo_Hombre_De 35 a 39 años</v>
      </c>
      <c r="V14440" t="s">
        <v>42</v>
      </c>
      <c r="W14440" t="str">
        <f>IF(LEN(Tabla_transformados[[#This Row],[lesividad_vacios]])=0,"Sin lesión",Tabla_transformados[[#This Row],[lesividad_vacios]])</f>
        <v>Sin lesión</v>
      </c>
      <c r="X14440">
        <v>444022</v>
      </c>
      <c r="Y14440">
        <v>4468636</v>
      </c>
      <c r="Z14440" t="str">
        <f>CONCATENATE(Tabla_transformados[[#This Row],[coordenada_x_utm]],", ",Tabla_transformados[[#This Row],[coordenada_y_utm]])</f>
        <v>444022, 4468636</v>
      </c>
      <c r="AA14440" t="s">
        <v>30</v>
      </c>
      <c r="AB14440" t="str">
        <f>IF(Tabla_transformados[[#This Row],[positiva_alcohol_vacios]]="N","No",IF(Tabla_transformados[[#This Row],[positiva_alcohol_vacios]]="S","SI",))</f>
        <v>No</v>
      </c>
      <c r="AD14440" t="str">
        <f>IF(Tabla_transformados[[#This Row],[positiva_droga_vacios]]=1,"Si","No")</f>
        <v>No</v>
      </c>
    </row>
    <row r="14441" spans="1:30" x14ac:dyDescent="0.2">
      <c r="A14441">
        <f t="shared" si="225"/>
        <v>14440</v>
      </c>
      <c r="B14441" t="s">
        <v>12846</v>
      </c>
      <c r="C14441" s="1">
        <v>45767</v>
      </c>
      <c r="D14441" s="1" t="str">
        <f>TEXT(Tabla_transformados[[#This Row],[fecha]],"mmmm")</f>
        <v>abril</v>
      </c>
      <c r="E14441" s="1" t="str">
        <f>TEXT(Tabla_transformados[[#This Row],[fecha]],"dddd")</f>
        <v>domingo</v>
      </c>
      <c r="F14441" s="2">
        <v>0.57638888888888884</v>
      </c>
      <c r="G1444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441" t="s">
        <v>12847</v>
      </c>
      <c r="I14441" s="3" t="s">
        <v>473</v>
      </c>
      <c r="J14441">
        <v>18</v>
      </c>
      <c r="K14441" t="s">
        <v>89</v>
      </c>
      <c r="L14441" t="s">
        <v>40</v>
      </c>
      <c r="M14441" t="s">
        <v>327</v>
      </c>
      <c r="N14441" t="str">
        <f>IF(LEN(Tabla_transformados[[#This Row],[estado_meteorológico_vacios]])=0,"Se desconoce",Tabla_transformados[[#This Row],[estado_meteorológico_vacios]])</f>
        <v>Nublado</v>
      </c>
      <c r="O14441" t="s">
        <v>31</v>
      </c>
      <c r="P14441" t="str">
        <f>IF(LEN(Tabla_transformados[[#This Row],[tipo_vehiculo_vacios]])=0,"Sin datos",Tabla_transformados[[#This Row],[tipo_vehiculo_vacios]])</f>
        <v>Turismo</v>
      </c>
      <c r="Q14441" t="s">
        <v>26</v>
      </c>
      <c r="R14441" t="s">
        <v>43</v>
      </c>
      <c r="S14441" t="s">
        <v>35</v>
      </c>
      <c r="T144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298_Conductor_Turismo_Mujer_De 45 a 49 años</v>
      </c>
      <c r="V14441" t="s">
        <v>42</v>
      </c>
      <c r="W14441" t="str">
        <f>IF(LEN(Tabla_transformados[[#This Row],[lesividad_vacios]])=0,"Sin lesión",Tabla_transformados[[#This Row],[lesividad_vacios]])</f>
        <v>Sin lesión</v>
      </c>
      <c r="X14441">
        <v>448453</v>
      </c>
      <c r="Y14441">
        <v>4469841</v>
      </c>
      <c r="Z14441" t="str">
        <f>CONCATENATE(Tabla_transformados[[#This Row],[coordenada_x_utm]],", ",Tabla_transformados[[#This Row],[coordenada_y_utm]])</f>
        <v>448453, 4469841</v>
      </c>
      <c r="AA14441" t="s">
        <v>30</v>
      </c>
      <c r="AB14441" t="str">
        <f>IF(Tabla_transformados[[#This Row],[positiva_alcohol_vacios]]="N","No",IF(Tabla_transformados[[#This Row],[positiva_alcohol_vacios]]="S","SI",))</f>
        <v>No</v>
      </c>
      <c r="AD14441" t="str">
        <f>IF(Tabla_transformados[[#This Row],[positiva_droga_vacios]]=1,"Si","No")</f>
        <v>No</v>
      </c>
    </row>
    <row r="14442" spans="1:30" x14ac:dyDescent="0.2">
      <c r="A14442">
        <f t="shared" si="225"/>
        <v>14441</v>
      </c>
      <c r="B14442" t="s">
        <v>12846</v>
      </c>
      <c r="C14442" s="1">
        <v>45767</v>
      </c>
      <c r="D14442" s="1" t="str">
        <f>TEXT(Tabla_transformados[[#This Row],[fecha]],"mmmm")</f>
        <v>abril</v>
      </c>
      <c r="E14442" s="1" t="str">
        <f>TEXT(Tabla_transformados[[#This Row],[fecha]],"dddd")</f>
        <v>domingo</v>
      </c>
      <c r="F14442" s="2">
        <v>0.57638888888888884</v>
      </c>
      <c r="G1444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442" t="s">
        <v>12847</v>
      </c>
      <c r="I14442" s="3" t="s">
        <v>473</v>
      </c>
      <c r="J14442">
        <v>18</v>
      </c>
      <c r="K14442" t="s">
        <v>89</v>
      </c>
      <c r="L14442" t="s">
        <v>40</v>
      </c>
      <c r="M14442" t="s">
        <v>327</v>
      </c>
      <c r="N14442" t="str">
        <f>IF(LEN(Tabla_transformados[[#This Row],[estado_meteorológico_vacios]])=0,"Se desconoce",Tabla_transformados[[#This Row],[estado_meteorológico_vacios]])</f>
        <v>Nublado</v>
      </c>
      <c r="O14442" t="s">
        <v>31</v>
      </c>
      <c r="P14442" t="str">
        <f>IF(LEN(Tabla_transformados[[#This Row],[tipo_vehiculo_vacios]])=0,"Sin datos",Tabla_transformados[[#This Row],[tipo_vehiculo_vacios]])</f>
        <v>Turismo</v>
      </c>
      <c r="Q14442" t="s">
        <v>26</v>
      </c>
      <c r="R14442" t="s">
        <v>163</v>
      </c>
      <c r="S14442" t="s">
        <v>35</v>
      </c>
      <c r="T144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298_Conductor_Turismo_Mujer_De 65 a 69 años</v>
      </c>
      <c r="V14442" t="s">
        <v>42</v>
      </c>
      <c r="W14442" t="str">
        <f>IF(LEN(Tabla_transformados[[#This Row],[lesividad_vacios]])=0,"Sin lesión",Tabla_transformados[[#This Row],[lesividad_vacios]])</f>
        <v>Sin lesión</v>
      </c>
      <c r="X14442">
        <v>448453</v>
      </c>
      <c r="Y14442">
        <v>4469841</v>
      </c>
      <c r="Z14442" t="str">
        <f>CONCATENATE(Tabla_transformados[[#This Row],[coordenada_x_utm]],", ",Tabla_transformados[[#This Row],[coordenada_y_utm]])</f>
        <v>448453, 4469841</v>
      </c>
      <c r="AA14442" t="s">
        <v>30</v>
      </c>
      <c r="AB14442" t="str">
        <f>IF(Tabla_transformados[[#This Row],[positiva_alcohol_vacios]]="N","No",IF(Tabla_transformados[[#This Row],[positiva_alcohol_vacios]]="S","SI",))</f>
        <v>No</v>
      </c>
      <c r="AD14442" t="str">
        <f>IF(Tabla_transformados[[#This Row],[positiva_droga_vacios]]=1,"Si","No")</f>
        <v>No</v>
      </c>
    </row>
    <row r="14443" spans="1:30" x14ac:dyDescent="0.2">
      <c r="A14443">
        <f t="shared" si="225"/>
        <v>14442</v>
      </c>
      <c r="B14443" t="s">
        <v>12846</v>
      </c>
      <c r="C14443" s="1">
        <v>45767</v>
      </c>
      <c r="D14443" s="1" t="str">
        <f>TEXT(Tabla_transformados[[#This Row],[fecha]],"mmmm")</f>
        <v>abril</v>
      </c>
      <c r="E14443" s="1" t="str">
        <f>TEXT(Tabla_transformados[[#This Row],[fecha]],"dddd")</f>
        <v>domingo</v>
      </c>
      <c r="F14443" s="2">
        <v>0.57638888888888884</v>
      </c>
      <c r="G1444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443" t="s">
        <v>12847</v>
      </c>
      <c r="I14443" s="3" t="s">
        <v>473</v>
      </c>
      <c r="J14443">
        <v>18</v>
      </c>
      <c r="K14443" t="s">
        <v>89</v>
      </c>
      <c r="L14443" t="s">
        <v>40</v>
      </c>
      <c r="M14443" t="s">
        <v>327</v>
      </c>
      <c r="N14443" t="str">
        <f>IF(LEN(Tabla_transformados[[#This Row],[estado_meteorológico_vacios]])=0,"Se desconoce",Tabla_transformados[[#This Row],[estado_meteorológico_vacios]])</f>
        <v>Nublado</v>
      </c>
      <c r="O14443" t="s">
        <v>31</v>
      </c>
      <c r="P14443" t="str">
        <f>IF(LEN(Tabla_transformados[[#This Row],[tipo_vehiculo_vacios]])=0,"Sin datos",Tabla_transformados[[#This Row],[tipo_vehiculo_vacios]])</f>
        <v>Turismo</v>
      </c>
      <c r="Q14443" t="s">
        <v>34</v>
      </c>
      <c r="R14443" t="s">
        <v>69</v>
      </c>
      <c r="S14443" t="s">
        <v>28</v>
      </c>
      <c r="T144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298_Pasajero_Turismo_Hombre_De 35 a 39 años</v>
      </c>
      <c r="V14443" t="s">
        <v>42</v>
      </c>
      <c r="W14443" t="str">
        <f>IF(LEN(Tabla_transformados[[#This Row],[lesividad_vacios]])=0,"Sin lesión",Tabla_transformados[[#This Row],[lesividad_vacios]])</f>
        <v>Sin lesión</v>
      </c>
      <c r="X14443">
        <v>448453</v>
      </c>
      <c r="Y14443">
        <v>4469841</v>
      </c>
      <c r="Z14443" t="str">
        <f>CONCATENATE(Tabla_transformados[[#This Row],[coordenada_x_utm]],", ",Tabla_transformados[[#This Row],[coordenada_y_utm]])</f>
        <v>448453, 4469841</v>
      </c>
      <c r="AA14443" t="s">
        <v>30</v>
      </c>
      <c r="AB14443" t="str">
        <f>IF(Tabla_transformados[[#This Row],[positiva_alcohol_vacios]]="N","No",IF(Tabla_transformados[[#This Row],[positiva_alcohol_vacios]]="S","SI",))</f>
        <v>No</v>
      </c>
      <c r="AD14443" t="str">
        <f>IF(Tabla_transformados[[#This Row],[positiva_droga_vacios]]=1,"Si","No")</f>
        <v>No</v>
      </c>
    </row>
    <row r="14444" spans="1:30" x14ac:dyDescent="0.2">
      <c r="A14444">
        <f t="shared" si="225"/>
        <v>14443</v>
      </c>
      <c r="B14444" t="s">
        <v>12848</v>
      </c>
      <c r="C14444" s="1">
        <v>45767</v>
      </c>
      <c r="D14444" s="1" t="str">
        <f>TEXT(Tabla_transformados[[#This Row],[fecha]],"mmmm")</f>
        <v>abril</v>
      </c>
      <c r="E14444" s="1" t="str">
        <f>TEXT(Tabla_transformados[[#This Row],[fecha]],"dddd")</f>
        <v>domingo</v>
      </c>
      <c r="F14444" s="2">
        <v>0.4375</v>
      </c>
      <c r="G1444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444" t="s">
        <v>12849</v>
      </c>
      <c r="I14444" s="3" t="s">
        <v>81</v>
      </c>
      <c r="J14444">
        <v>6</v>
      </c>
      <c r="K14444" t="s">
        <v>61</v>
      </c>
      <c r="L14444" t="s">
        <v>40</v>
      </c>
      <c r="M14444" t="s">
        <v>24</v>
      </c>
      <c r="N14444" t="str">
        <f>IF(LEN(Tabla_transformados[[#This Row],[estado_meteorológico_vacios]])=0,"Se desconoce",Tabla_transformados[[#This Row],[estado_meteorológico_vacios]])</f>
        <v>Despejado</v>
      </c>
      <c r="O14444" t="s">
        <v>85</v>
      </c>
      <c r="P14444" t="str">
        <f>IF(LEN(Tabla_transformados[[#This Row],[tipo_vehiculo_vacios]])=0,"Sin datos",Tabla_transformados[[#This Row],[tipo_vehiculo_vacios]])</f>
        <v>Furgoneta</v>
      </c>
      <c r="Q14444" t="s">
        <v>26</v>
      </c>
      <c r="R14444" t="s">
        <v>56</v>
      </c>
      <c r="S14444" t="s">
        <v>28</v>
      </c>
      <c r="T144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313_Conductor_Furgoneta_Hombre_De 55 a 59 años</v>
      </c>
      <c r="V14444" t="s">
        <v>42</v>
      </c>
      <c r="W14444" t="str">
        <f>IF(LEN(Tabla_transformados[[#This Row],[lesividad_vacios]])=0,"Sin lesión",Tabla_transformados[[#This Row],[lesividad_vacios]])</f>
        <v>Sin lesión</v>
      </c>
      <c r="X14444">
        <v>441423</v>
      </c>
      <c r="Y14444">
        <v>4479822</v>
      </c>
      <c r="Z14444" t="str">
        <f>CONCATENATE(Tabla_transformados[[#This Row],[coordenada_x_utm]],", ",Tabla_transformados[[#This Row],[coordenada_y_utm]])</f>
        <v>441423, 4479822</v>
      </c>
      <c r="AA14444" t="s">
        <v>30</v>
      </c>
      <c r="AB14444" t="str">
        <f>IF(Tabla_transformados[[#This Row],[positiva_alcohol_vacios]]="N","No",IF(Tabla_transformados[[#This Row],[positiva_alcohol_vacios]]="S","SI",))</f>
        <v>No</v>
      </c>
      <c r="AD14444" t="str">
        <f>IF(Tabla_transformados[[#This Row],[positiva_droga_vacios]]=1,"Si","No")</f>
        <v>No</v>
      </c>
    </row>
    <row r="14445" spans="1:30" x14ac:dyDescent="0.2">
      <c r="A14445">
        <f t="shared" si="225"/>
        <v>14444</v>
      </c>
      <c r="B14445" t="s">
        <v>12848</v>
      </c>
      <c r="C14445" s="1">
        <v>45767</v>
      </c>
      <c r="D14445" s="1" t="str">
        <f>TEXT(Tabla_transformados[[#This Row],[fecha]],"mmmm")</f>
        <v>abril</v>
      </c>
      <c r="E14445" s="1" t="str">
        <f>TEXT(Tabla_transformados[[#This Row],[fecha]],"dddd")</f>
        <v>domingo</v>
      </c>
      <c r="F14445" s="2">
        <v>0.4375</v>
      </c>
      <c r="G1444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445" t="s">
        <v>12849</v>
      </c>
      <c r="I14445" s="3" t="s">
        <v>81</v>
      </c>
      <c r="J14445">
        <v>6</v>
      </c>
      <c r="K14445" t="s">
        <v>61</v>
      </c>
      <c r="L14445" t="s">
        <v>40</v>
      </c>
      <c r="M14445" t="s">
        <v>24</v>
      </c>
      <c r="N14445" t="str">
        <f>IF(LEN(Tabla_transformados[[#This Row],[estado_meteorológico_vacios]])=0,"Se desconoce",Tabla_transformados[[#This Row],[estado_meteorológico_vacios]])</f>
        <v>Despejado</v>
      </c>
      <c r="O14445" t="s">
        <v>68</v>
      </c>
      <c r="P14445" t="str">
        <f>IF(LEN(Tabla_transformados[[#This Row],[tipo_vehiculo_vacios]])=0,"Sin datos",Tabla_transformados[[#This Row],[tipo_vehiculo_vacios]])</f>
        <v>Motocicleta hasta 125cc</v>
      </c>
      <c r="Q14445" t="s">
        <v>26</v>
      </c>
      <c r="R14445" t="s">
        <v>69</v>
      </c>
      <c r="S14445" t="s">
        <v>28</v>
      </c>
      <c r="T144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313_Conductor_Motocicleta hasta 125cc_Hombre_De 35 a 39 años</v>
      </c>
      <c r="V14445" t="s">
        <v>42</v>
      </c>
      <c r="W14445" t="str">
        <f>IF(LEN(Tabla_transformados[[#This Row],[lesividad_vacios]])=0,"Sin lesión",Tabla_transformados[[#This Row],[lesividad_vacios]])</f>
        <v>Sin lesión</v>
      </c>
      <c r="X14445">
        <v>441423</v>
      </c>
      <c r="Y14445">
        <v>4479822</v>
      </c>
      <c r="Z14445" t="str">
        <f>CONCATENATE(Tabla_transformados[[#This Row],[coordenada_x_utm]],", ",Tabla_transformados[[#This Row],[coordenada_y_utm]])</f>
        <v>441423, 4479822</v>
      </c>
      <c r="AA14445" t="s">
        <v>30</v>
      </c>
      <c r="AB14445" t="str">
        <f>IF(Tabla_transformados[[#This Row],[positiva_alcohol_vacios]]="N","No",IF(Tabla_transformados[[#This Row],[positiva_alcohol_vacios]]="S","SI",))</f>
        <v>No</v>
      </c>
      <c r="AD14445" t="str">
        <f>IF(Tabla_transformados[[#This Row],[positiva_droga_vacios]]=1,"Si","No")</f>
        <v>No</v>
      </c>
    </row>
    <row r="14446" spans="1:30" x14ac:dyDescent="0.2">
      <c r="A14446">
        <f t="shared" si="225"/>
        <v>14445</v>
      </c>
      <c r="B14446" t="s">
        <v>12850</v>
      </c>
      <c r="C14446" s="1">
        <v>45767</v>
      </c>
      <c r="D14446" s="1" t="str">
        <f>TEXT(Tabla_transformados[[#This Row],[fecha]],"mmmm")</f>
        <v>abril</v>
      </c>
      <c r="E14446" s="1" t="str">
        <f>TEXT(Tabla_transformados[[#This Row],[fecha]],"dddd")</f>
        <v>domingo</v>
      </c>
      <c r="F14446" s="2">
        <v>0.63680555555555551</v>
      </c>
      <c r="G1444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446" t="s">
        <v>12851</v>
      </c>
      <c r="I14446" s="3" t="s">
        <v>247</v>
      </c>
      <c r="J14446">
        <v>2</v>
      </c>
      <c r="K14446" t="s">
        <v>260</v>
      </c>
      <c r="L14446" t="s">
        <v>135</v>
      </c>
      <c r="M14446" t="s">
        <v>24</v>
      </c>
      <c r="N14446" t="str">
        <f>IF(LEN(Tabla_transformados[[#This Row],[estado_meteorológico_vacios]])=0,"Se desconoce",Tabla_transformados[[#This Row],[estado_meteorológico_vacios]])</f>
        <v>Despejado</v>
      </c>
      <c r="O14446" t="s">
        <v>166</v>
      </c>
      <c r="P14446" t="str">
        <f>IF(LEN(Tabla_transformados[[#This Row],[tipo_vehiculo_vacios]])=0,"Sin datos",Tabla_transformados[[#This Row],[tipo_vehiculo_vacios]])</f>
        <v>VMU eléctrico</v>
      </c>
      <c r="Q14446" t="s">
        <v>26</v>
      </c>
      <c r="R14446" t="s">
        <v>27</v>
      </c>
      <c r="S14446" t="s">
        <v>28</v>
      </c>
      <c r="T144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323_Conductor_VMU eléctrico_Hombre_De 30 a 34 años</v>
      </c>
      <c r="U14446">
        <v>7</v>
      </c>
      <c r="V14446" t="s">
        <v>29</v>
      </c>
      <c r="W14446" t="str">
        <f>IF(LEN(Tabla_transformados[[#This Row],[lesividad_vacios]])=0,"Sin lesión",Tabla_transformados[[#This Row],[lesividad_vacios]])</f>
        <v>Asistencia sanitaria sólo en el lugar del accidente</v>
      </c>
      <c r="X14446">
        <v>440707</v>
      </c>
      <c r="Y14446">
        <v>4472558</v>
      </c>
      <c r="Z14446" t="str">
        <f>CONCATENATE(Tabla_transformados[[#This Row],[coordenada_x_utm]],", ",Tabla_transformados[[#This Row],[coordenada_y_utm]])</f>
        <v>440707, 4472558</v>
      </c>
      <c r="AA14446" t="s">
        <v>30</v>
      </c>
      <c r="AB14446" t="str">
        <f>IF(Tabla_transformados[[#This Row],[positiva_alcohol_vacios]]="N","No",IF(Tabla_transformados[[#This Row],[positiva_alcohol_vacios]]="S","SI",))</f>
        <v>No</v>
      </c>
      <c r="AD14446" t="str">
        <f>IF(Tabla_transformados[[#This Row],[positiva_droga_vacios]]=1,"Si","No")</f>
        <v>No</v>
      </c>
    </row>
    <row r="14447" spans="1:30" x14ac:dyDescent="0.2">
      <c r="A14447">
        <f t="shared" si="225"/>
        <v>14446</v>
      </c>
      <c r="B14447" t="s">
        <v>12852</v>
      </c>
      <c r="C14447" s="1">
        <v>45767</v>
      </c>
      <c r="D14447" s="1" t="str">
        <f>TEXT(Tabla_transformados[[#This Row],[fecha]],"mmmm")</f>
        <v>abril</v>
      </c>
      <c r="E14447" s="1" t="str">
        <f>TEXT(Tabla_transformados[[#This Row],[fecha]],"dddd")</f>
        <v>domingo</v>
      </c>
      <c r="F14447" s="2">
        <v>0.63541666666666663</v>
      </c>
      <c r="G1444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447" t="s">
        <v>12853</v>
      </c>
      <c r="I14447" s="3" t="s">
        <v>419</v>
      </c>
      <c r="J14447">
        <v>17</v>
      </c>
      <c r="K14447" t="s">
        <v>134</v>
      </c>
      <c r="L14447" t="s">
        <v>23</v>
      </c>
      <c r="M14447" t="s">
        <v>24</v>
      </c>
      <c r="N14447" t="str">
        <f>IF(LEN(Tabla_transformados[[#This Row],[estado_meteorológico_vacios]])=0,"Se desconoce",Tabla_transformados[[#This Row],[estado_meteorológico_vacios]])</f>
        <v>Despejado</v>
      </c>
      <c r="O14447" t="s">
        <v>31</v>
      </c>
      <c r="P14447" t="str">
        <f>IF(LEN(Tabla_transformados[[#This Row],[tipo_vehiculo_vacios]])=0,"Sin datos",Tabla_transformados[[#This Row],[tipo_vehiculo_vacios]])</f>
        <v>Turismo</v>
      </c>
      <c r="Q14447" t="s">
        <v>26</v>
      </c>
      <c r="R14447" t="s">
        <v>27</v>
      </c>
      <c r="S14447" t="s">
        <v>28</v>
      </c>
      <c r="T144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324_Conductor_Turismo_Hombre_De 30 a 34 años</v>
      </c>
      <c r="V14447" t="s">
        <v>42</v>
      </c>
      <c r="W14447" t="str">
        <f>IF(LEN(Tabla_transformados[[#This Row],[lesividad_vacios]])=0,"Sin lesión",Tabla_transformados[[#This Row],[lesividad_vacios]])</f>
        <v>Sin lesión</v>
      </c>
      <c r="X14447">
        <v>439696</v>
      </c>
      <c r="Y14447">
        <v>4466768</v>
      </c>
      <c r="Z14447" t="str">
        <f>CONCATENATE(Tabla_transformados[[#This Row],[coordenada_x_utm]],", ",Tabla_transformados[[#This Row],[coordenada_y_utm]])</f>
        <v>439696, 4466768</v>
      </c>
      <c r="AA14447" t="s">
        <v>30</v>
      </c>
      <c r="AB14447" t="str">
        <f>IF(Tabla_transformados[[#This Row],[positiva_alcohol_vacios]]="N","No",IF(Tabla_transformados[[#This Row],[positiva_alcohol_vacios]]="S","SI",))</f>
        <v>No</v>
      </c>
      <c r="AD14447" t="str">
        <f>IF(Tabla_transformados[[#This Row],[positiva_droga_vacios]]=1,"Si","No")</f>
        <v>No</v>
      </c>
    </row>
    <row r="14448" spans="1:30" x14ac:dyDescent="0.2">
      <c r="A14448">
        <f t="shared" si="225"/>
        <v>14447</v>
      </c>
      <c r="B14448" t="s">
        <v>12852</v>
      </c>
      <c r="C14448" s="1">
        <v>45767</v>
      </c>
      <c r="D14448" s="1" t="str">
        <f>TEXT(Tabla_transformados[[#This Row],[fecha]],"mmmm")</f>
        <v>abril</v>
      </c>
      <c r="E14448" s="1" t="str">
        <f>TEXT(Tabla_transformados[[#This Row],[fecha]],"dddd")</f>
        <v>domingo</v>
      </c>
      <c r="F14448" s="2">
        <v>0.63541666666666663</v>
      </c>
      <c r="G1444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448" t="s">
        <v>12853</v>
      </c>
      <c r="I14448" s="3" t="s">
        <v>419</v>
      </c>
      <c r="J14448">
        <v>17</v>
      </c>
      <c r="K14448" t="s">
        <v>134</v>
      </c>
      <c r="L14448" t="s">
        <v>23</v>
      </c>
      <c r="M14448" t="s">
        <v>24</v>
      </c>
      <c r="N14448" t="str">
        <f>IF(LEN(Tabla_transformados[[#This Row],[estado_meteorológico_vacios]])=0,"Se desconoce",Tabla_transformados[[#This Row],[estado_meteorológico_vacios]])</f>
        <v>Despejado</v>
      </c>
      <c r="O14448" t="s">
        <v>31</v>
      </c>
      <c r="P14448" t="str">
        <f>IF(LEN(Tabla_transformados[[#This Row],[tipo_vehiculo_vacios]])=0,"Sin datos",Tabla_transformados[[#This Row],[tipo_vehiculo_vacios]])</f>
        <v>Turismo</v>
      </c>
      <c r="Q14448" t="s">
        <v>26</v>
      </c>
      <c r="R14448" t="s">
        <v>62</v>
      </c>
      <c r="S14448" t="s">
        <v>28</v>
      </c>
      <c r="T144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324_Conductor_Turismo_Hombre_De 50 a 54 años</v>
      </c>
      <c r="V14448" t="s">
        <v>42</v>
      </c>
      <c r="W14448" t="str">
        <f>IF(LEN(Tabla_transformados[[#This Row],[lesividad_vacios]])=0,"Sin lesión",Tabla_transformados[[#This Row],[lesividad_vacios]])</f>
        <v>Sin lesión</v>
      </c>
      <c r="X14448">
        <v>439696</v>
      </c>
      <c r="Y14448">
        <v>4466768</v>
      </c>
      <c r="Z14448" t="str">
        <f>CONCATENATE(Tabla_transformados[[#This Row],[coordenada_x_utm]],", ",Tabla_transformados[[#This Row],[coordenada_y_utm]])</f>
        <v>439696, 4466768</v>
      </c>
      <c r="AA14448" t="s">
        <v>30</v>
      </c>
      <c r="AB14448" t="str">
        <f>IF(Tabla_transformados[[#This Row],[positiva_alcohol_vacios]]="N","No",IF(Tabla_transformados[[#This Row],[positiva_alcohol_vacios]]="S","SI",))</f>
        <v>No</v>
      </c>
      <c r="AD14448" t="str">
        <f>IF(Tabla_transformados[[#This Row],[positiva_droga_vacios]]=1,"Si","No")</f>
        <v>No</v>
      </c>
    </row>
    <row r="14449" spans="1:30" x14ac:dyDescent="0.2">
      <c r="A14449">
        <f t="shared" si="225"/>
        <v>14448</v>
      </c>
      <c r="B14449" t="s">
        <v>12854</v>
      </c>
      <c r="C14449" s="1">
        <v>45767</v>
      </c>
      <c r="D14449" s="1" t="str">
        <f>TEXT(Tabla_transformados[[#This Row],[fecha]],"mmmm")</f>
        <v>abril</v>
      </c>
      <c r="E14449" s="1" t="str">
        <f>TEXT(Tabla_transformados[[#This Row],[fecha]],"dddd")</f>
        <v>domingo</v>
      </c>
      <c r="F14449" s="2">
        <v>0.65277777777777779</v>
      </c>
      <c r="G1444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449" t="s">
        <v>12855</v>
      </c>
      <c r="I14449" s="3" t="s">
        <v>88</v>
      </c>
      <c r="J14449">
        <v>11</v>
      </c>
      <c r="K14449" t="s">
        <v>122</v>
      </c>
      <c r="L14449" t="s">
        <v>67</v>
      </c>
      <c r="M14449" t="s">
        <v>24</v>
      </c>
      <c r="N14449" t="str">
        <f>IF(LEN(Tabla_transformados[[#This Row],[estado_meteorológico_vacios]])=0,"Se desconoce",Tabla_transformados[[#This Row],[estado_meteorológico_vacios]])</f>
        <v>Despejado</v>
      </c>
      <c r="O14449" t="s">
        <v>31</v>
      </c>
      <c r="P14449" t="str">
        <f>IF(LEN(Tabla_transformados[[#This Row],[tipo_vehiculo_vacios]])=0,"Sin datos",Tabla_transformados[[#This Row],[tipo_vehiculo_vacios]])</f>
        <v>Turismo</v>
      </c>
      <c r="Q14449" t="s">
        <v>26</v>
      </c>
      <c r="R14449" t="s">
        <v>57</v>
      </c>
      <c r="S14449" t="s">
        <v>57</v>
      </c>
      <c r="T144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330_Conductor_Turismo_Desconocido_Desconocido</v>
      </c>
      <c r="V14449" t="s">
        <v>42</v>
      </c>
      <c r="W14449" t="str">
        <f>IF(LEN(Tabla_transformados[[#This Row],[lesividad_vacios]])=0,"Sin lesión",Tabla_transformados[[#This Row],[lesividad_vacios]])</f>
        <v>Sin lesión</v>
      </c>
      <c r="X14449">
        <v>438020</v>
      </c>
      <c r="Y14449">
        <v>4469647</v>
      </c>
      <c r="Z14449" t="str">
        <f>CONCATENATE(Tabla_transformados[[#This Row],[coordenada_x_utm]],", ",Tabla_transformados[[#This Row],[coordenada_y_utm]])</f>
        <v>438020, 4469647</v>
      </c>
      <c r="AA14449" t="s">
        <v>30</v>
      </c>
      <c r="AB14449" t="str">
        <f>IF(Tabla_transformados[[#This Row],[positiva_alcohol_vacios]]="N","No",IF(Tabla_transformados[[#This Row],[positiva_alcohol_vacios]]="S","SI",))</f>
        <v>No</v>
      </c>
      <c r="AD14449" t="str">
        <f>IF(Tabla_transformados[[#This Row],[positiva_droga_vacios]]=1,"Si","No")</f>
        <v>No</v>
      </c>
    </row>
    <row r="14450" spans="1:30" x14ac:dyDescent="0.2">
      <c r="A14450">
        <f t="shared" si="225"/>
        <v>14449</v>
      </c>
      <c r="B14450" t="s">
        <v>12856</v>
      </c>
      <c r="C14450" s="1">
        <v>45767</v>
      </c>
      <c r="D14450" s="1" t="str">
        <f>TEXT(Tabla_transformados[[#This Row],[fecha]],"mmmm")</f>
        <v>abril</v>
      </c>
      <c r="E14450" s="1" t="str">
        <f>TEXT(Tabla_transformados[[#This Row],[fecha]],"dddd")</f>
        <v>domingo</v>
      </c>
      <c r="F14450" s="2">
        <v>0.64583333333333337</v>
      </c>
      <c r="G1445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450" t="s">
        <v>10945</v>
      </c>
      <c r="I14450" s="3" t="s">
        <v>130</v>
      </c>
      <c r="J14450">
        <v>5</v>
      </c>
      <c r="K14450" t="s">
        <v>22</v>
      </c>
      <c r="L14450" t="s">
        <v>23</v>
      </c>
      <c r="M14450" t="s">
        <v>24</v>
      </c>
      <c r="N14450" t="str">
        <f>IF(LEN(Tabla_transformados[[#This Row],[estado_meteorológico_vacios]])=0,"Se desconoce",Tabla_transformados[[#This Row],[estado_meteorológico_vacios]])</f>
        <v>Despejado</v>
      </c>
      <c r="O14450" t="s">
        <v>31</v>
      </c>
      <c r="P14450" t="str">
        <f>IF(LEN(Tabla_transformados[[#This Row],[tipo_vehiculo_vacios]])=0,"Sin datos",Tabla_transformados[[#This Row],[tipo_vehiculo_vacios]])</f>
        <v>Turismo</v>
      </c>
      <c r="Q14450" t="s">
        <v>26</v>
      </c>
      <c r="R14450" t="s">
        <v>69</v>
      </c>
      <c r="S14450" t="s">
        <v>28</v>
      </c>
      <c r="T144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333_Conductor_Turismo_Hombre_De 35 a 39 años</v>
      </c>
      <c r="V14450" t="s">
        <v>42</v>
      </c>
      <c r="W14450" t="str">
        <f>IF(LEN(Tabla_transformados[[#This Row],[lesividad_vacios]])=0,"Sin lesión",Tabla_transformados[[#This Row],[lesividad_vacios]])</f>
        <v>Sin lesión</v>
      </c>
      <c r="X14450">
        <v>442385</v>
      </c>
      <c r="Y14450">
        <v>4480420</v>
      </c>
      <c r="Z14450" t="str">
        <f>CONCATENATE(Tabla_transformados[[#This Row],[coordenada_x_utm]],", ",Tabla_transformados[[#This Row],[coordenada_y_utm]])</f>
        <v>442385, 4480420</v>
      </c>
      <c r="AA14450" t="s">
        <v>30</v>
      </c>
      <c r="AB14450" t="str">
        <f>IF(Tabla_transformados[[#This Row],[positiva_alcohol_vacios]]="N","No",IF(Tabla_transformados[[#This Row],[positiva_alcohol_vacios]]="S","SI",))</f>
        <v>No</v>
      </c>
      <c r="AD14450" t="str">
        <f>IF(Tabla_transformados[[#This Row],[positiva_droga_vacios]]=1,"Si","No")</f>
        <v>No</v>
      </c>
    </row>
    <row r="14451" spans="1:30" x14ac:dyDescent="0.2">
      <c r="A14451">
        <f t="shared" si="225"/>
        <v>14450</v>
      </c>
      <c r="B14451" t="s">
        <v>12856</v>
      </c>
      <c r="C14451" s="1">
        <v>45767</v>
      </c>
      <c r="D14451" s="1" t="str">
        <f>TEXT(Tabla_transformados[[#This Row],[fecha]],"mmmm")</f>
        <v>abril</v>
      </c>
      <c r="E14451" s="1" t="str">
        <f>TEXT(Tabla_transformados[[#This Row],[fecha]],"dddd")</f>
        <v>domingo</v>
      </c>
      <c r="F14451" s="2">
        <v>0.64583333333333337</v>
      </c>
      <c r="G1445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451" t="s">
        <v>10945</v>
      </c>
      <c r="I14451" s="3" t="s">
        <v>130</v>
      </c>
      <c r="J14451">
        <v>5</v>
      </c>
      <c r="K14451" t="s">
        <v>22</v>
      </c>
      <c r="L14451" t="s">
        <v>23</v>
      </c>
      <c r="M14451" t="s">
        <v>24</v>
      </c>
      <c r="N14451" t="str">
        <f>IF(LEN(Tabla_transformados[[#This Row],[estado_meteorológico_vacios]])=0,"Se desconoce",Tabla_transformados[[#This Row],[estado_meteorológico_vacios]])</f>
        <v>Despejado</v>
      </c>
      <c r="O14451" t="s">
        <v>31</v>
      </c>
      <c r="P14451" t="str">
        <f>IF(LEN(Tabla_transformados[[#This Row],[tipo_vehiculo_vacios]])=0,"Sin datos",Tabla_transformados[[#This Row],[tipo_vehiculo_vacios]])</f>
        <v>Turismo</v>
      </c>
      <c r="Q14451" t="s">
        <v>26</v>
      </c>
      <c r="R14451" t="s">
        <v>32</v>
      </c>
      <c r="S14451" t="s">
        <v>28</v>
      </c>
      <c r="T144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333_Conductor_Turismo_Hombre_De 40 a 44 años</v>
      </c>
      <c r="V14451" t="s">
        <v>42</v>
      </c>
      <c r="W14451" t="str">
        <f>IF(LEN(Tabla_transformados[[#This Row],[lesividad_vacios]])=0,"Sin lesión",Tabla_transformados[[#This Row],[lesividad_vacios]])</f>
        <v>Sin lesión</v>
      </c>
      <c r="X14451">
        <v>442385</v>
      </c>
      <c r="Y14451">
        <v>4480420</v>
      </c>
      <c r="Z14451" t="str">
        <f>CONCATENATE(Tabla_transformados[[#This Row],[coordenada_x_utm]],", ",Tabla_transformados[[#This Row],[coordenada_y_utm]])</f>
        <v>442385, 4480420</v>
      </c>
      <c r="AA14451" t="s">
        <v>30</v>
      </c>
      <c r="AB14451" t="str">
        <f>IF(Tabla_transformados[[#This Row],[positiva_alcohol_vacios]]="N","No",IF(Tabla_transformados[[#This Row],[positiva_alcohol_vacios]]="S","SI",))</f>
        <v>No</v>
      </c>
      <c r="AD14451" t="str">
        <f>IF(Tabla_transformados[[#This Row],[positiva_droga_vacios]]=1,"Si","No")</f>
        <v>No</v>
      </c>
    </row>
    <row r="14452" spans="1:30" x14ac:dyDescent="0.2">
      <c r="A14452">
        <f t="shared" si="225"/>
        <v>14451</v>
      </c>
      <c r="B14452" t="s">
        <v>12857</v>
      </c>
      <c r="C14452" s="1">
        <v>45767</v>
      </c>
      <c r="D14452" s="1" t="str">
        <f>TEXT(Tabla_transformados[[#This Row],[fecha]],"mmmm")</f>
        <v>abril</v>
      </c>
      <c r="E14452" s="1" t="str">
        <f>TEXT(Tabla_transformados[[#This Row],[fecha]],"dddd")</f>
        <v>domingo</v>
      </c>
      <c r="F14452" s="2">
        <v>0.69444444444444442</v>
      </c>
      <c r="G1445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452" t="s">
        <v>12858</v>
      </c>
      <c r="I14452" s="3" t="s">
        <v>138</v>
      </c>
      <c r="J14452">
        <v>12</v>
      </c>
      <c r="K14452" t="s">
        <v>105</v>
      </c>
      <c r="L14452" t="s">
        <v>23</v>
      </c>
      <c r="M14452" t="s">
        <v>24</v>
      </c>
      <c r="N14452" t="str">
        <f>IF(LEN(Tabla_transformados[[#This Row],[estado_meteorológico_vacios]])=0,"Se desconoce",Tabla_transformados[[#This Row],[estado_meteorológico_vacios]])</f>
        <v>Despejado</v>
      </c>
      <c r="O14452" t="s">
        <v>31</v>
      </c>
      <c r="P14452" t="str">
        <f>IF(LEN(Tabla_transformados[[#This Row],[tipo_vehiculo_vacios]])=0,"Sin datos",Tabla_transformados[[#This Row],[tipo_vehiculo_vacios]])</f>
        <v>Turismo</v>
      </c>
      <c r="Q14452" t="s">
        <v>26</v>
      </c>
      <c r="R14452" t="s">
        <v>49</v>
      </c>
      <c r="S14452" t="s">
        <v>28</v>
      </c>
      <c r="T144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335_Conductor_Turismo_Hombre_De 18 a 20 años</v>
      </c>
      <c r="V14452" t="s">
        <v>42</v>
      </c>
      <c r="W14452" t="str">
        <f>IF(LEN(Tabla_transformados[[#This Row],[lesividad_vacios]])=0,"Sin lesión",Tabla_transformados[[#This Row],[lesividad_vacios]])</f>
        <v>Sin lesión</v>
      </c>
      <c r="X14452">
        <v>440257</v>
      </c>
      <c r="Y14452">
        <v>4468882</v>
      </c>
      <c r="Z14452" t="str">
        <f>CONCATENATE(Tabla_transformados[[#This Row],[coordenada_x_utm]],", ",Tabla_transformados[[#This Row],[coordenada_y_utm]])</f>
        <v>440257, 4468882</v>
      </c>
      <c r="AA14452" t="s">
        <v>30</v>
      </c>
      <c r="AB14452" t="str">
        <f>IF(Tabla_transformados[[#This Row],[positiva_alcohol_vacios]]="N","No",IF(Tabla_transformados[[#This Row],[positiva_alcohol_vacios]]="S","SI",))</f>
        <v>No</v>
      </c>
      <c r="AD14452" t="str">
        <f>IF(Tabla_transformados[[#This Row],[positiva_droga_vacios]]=1,"Si","No")</f>
        <v>No</v>
      </c>
    </row>
    <row r="14453" spans="1:30" x14ac:dyDescent="0.2">
      <c r="A14453">
        <f t="shared" si="225"/>
        <v>14452</v>
      </c>
      <c r="B14453" t="s">
        <v>12857</v>
      </c>
      <c r="C14453" s="1">
        <v>45767</v>
      </c>
      <c r="D14453" s="1" t="str">
        <f>TEXT(Tabla_transformados[[#This Row],[fecha]],"mmmm")</f>
        <v>abril</v>
      </c>
      <c r="E14453" s="1" t="str">
        <f>TEXT(Tabla_transformados[[#This Row],[fecha]],"dddd")</f>
        <v>domingo</v>
      </c>
      <c r="F14453" s="2">
        <v>0.69444444444444442</v>
      </c>
      <c r="G1445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453" t="s">
        <v>12858</v>
      </c>
      <c r="I14453" s="3" t="s">
        <v>138</v>
      </c>
      <c r="J14453">
        <v>12</v>
      </c>
      <c r="K14453" t="s">
        <v>105</v>
      </c>
      <c r="L14453" t="s">
        <v>23</v>
      </c>
      <c r="M14453" t="s">
        <v>24</v>
      </c>
      <c r="N14453" t="str">
        <f>IF(LEN(Tabla_transformados[[#This Row],[estado_meteorológico_vacios]])=0,"Se desconoce",Tabla_transformados[[#This Row],[estado_meteorológico_vacios]])</f>
        <v>Despejado</v>
      </c>
      <c r="O14453" t="s">
        <v>31</v>
      </c>
      <c r="P14453" t="str">
        <f>IF(LEN(Tabla_transformados[[#This Row],[tipo_vehiculo_vacios]])=0,"Sin datos",Tabla_transformados[[#This Row],[tipo_vehiculo_vacios]])</f>
        <v>Turismo</v>
      </c>
      <c r="Q14453" t="s">
        <v>26</v>
      </c>
      <c r="R14453" t="s">
        <v>27</v>
      </c>
      <c r="S14453" t="s">
        <v>28</v>
      </c>
      <c r="T144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335_Conductor_Turismo_Hombre_De 30 a 34 años</v>
      </c>
      <c r="V14453" t="s">
        <v>42</v>
      </c>
      <c r="W14453" t="str">
        <f>IF(LEN(Tabla_transformados[[#This Row],[lesividad_vacios]])=0,"Sin lesión",Tabla_transformados[[#This Row],[lesividad_vacios]])</f>
        <v>Sin lesión</v>
      </c>
      <c r="X14453">
        <v>440257</v>
      </c>
      <c r="Y14453">
        <v>4468882</v>
      </c>
      <c r="Z14453" t="str">
        <f>CONCATENATE(Tabla_transformados[[#This Row],[coordenada_x_utm]],", ",Tabla_transformados[[#This Row],[coordenada_y_utm]])</f>
        <v>440257, 4468882</v>
      </c>
      <c r="AA14453" t="s">
        <v>30</v>
      </c>
      <c r="AB14453" t="str">
        <f>IF(Tabla_transformados[[#This Row],[positiva_alcohol_vacios]]="N","No",IF(Tabla_transformados[[#This Row],[positiva_alcohol_vacios]]="S","SI",))</f>
        <v>No</v>
      </c>
      <c r="AD14453" t="str">
        <f>IF(Tabla_transformados[[#This Row],[positiva_droga_vacios]]=1,"Si","No")</f>
        <v>No</v>
      </c>
    </row>
    <row r="14454" spans="1:30" x14ac:dyDescent="0.2">
      <c r="A14454">
        <f t="shared" si="225"/>
        <v>14453</v>
      </c>
      <c r="B14454" t="s">
        <v>12859</v>
      </c>
      <c r="C14454" s="1">
        <v>45767</v>
      </c>
      <c r="D14454" s="1" t="str">
        <f>TEXT(Tabla_transformados[[#This Row],[fecha]],"mmmm")</f>
        <v>abril</v>
      </c>
      <c r="E14454" s="1" t="str">
        <f>TEXT(Tabla_transformados[[#This Row],[fecha]],"dddd")</f>
        <v>domingo</v>
      </c>
      <c r="F14454" s="2">
        <v>0.64583333333333337</v>
      </c>
      <c r="G1445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454" t="s">
        <v>12860</v>
      </c>
      <c r="I14454" s="3" t="s">
        <v>1018</v>
      </c>
      <c r="J14454">
        <v>1</v>
      </c>
      <c r="K14454" t="s">
        <v>66</v>
      </c>
      <c r="L14454" t="s">
        <v>40</v>
      </c>
      <c r="M14454" t="s">
        <v>24</v>
      </c>
      <c r="N14454" t="str">
        <f>IF(LEN(Tabla_transformados[[#This Row],[estado_meteorológico_vacios]])=0,"Se desconoce",Tabla_transformados[[#This Row],[estado_meteorológico_vacios]])</f>
        <v>Despejado</v>
      </c>
      <c r="O14454" t="s">
        <v>170</v>
      </c>
      <c r="P14454" t="str">
        <f>IF(LEN(Tabla_transformados[[#This Row],[tipo_vehiculo_vacios]])=0,"Sin datos",Tabla_transformados[[#This Row],[tipo_vehiculo_vacios]])</f>
        <v>Autobús</v>
      </c>
      <c r="Q14454" t="s">
        <v>26</v>
      </c>
      <c r="R14454" t="s">
        <v>56</v>
      </c>
      <c r="S14454" t="s">
        <v>28</v>
      </c>
      <c r="T144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343_Conductor_Autobús_Hombre_De 55 a 59 años</v>
      </c>
      <c r="U14454">
        <v>14</v>
      </c>
      <c r="V14454" t="s">
        <v>33</v>
      </c>
      <c r="W14454" t="str">
        <f>IF(LEN(Tabla_transformados[[#This Row],[lesividad_vacios]])=0,"Sin lesión",Tabla_transformados[[#This Row],[lesividad_vacios]])</f>
        <v>Sin asistencia sanitaria</v>
      </c>
      <c r="X14454">
        <v>441132</v>
      </c>
      <c r="Y14454">
        <v>4474510</v>
      </c>
      <c r="Z14454" t="str">
        <f>CONCATENATE(Tabla_transformados[[#This Row],[coordenada_x_utm]],", ",Tabla_transformados[[#This Row],[coordenada_y_utm]])</f>
        <v>441132, 4474510</v>
      </c>
      <c r="AA14454" t="s">
        <v>30</v>
      </c>
      <c r="AB14454" t="str">
        <f>IF(Tabla_transformados[[#This Row],[positiva_alcohol_vacios]]="N","No",IF(Tabla_transformados[[#This Row],[positiva_alcohol_vacios]]="S","SI",))</f>
        <v>No</v>
      </c>
      <c r="AD14454" t="str">
        <f>IF(Tabla_transformados[[#This Row],[positiva_droga_vacios]]=1,"Si","No")</f>
        <v>No</v>
      </c>
    </row>
    <row r="14455" spans="1:30" x14ac:dyDescent="0.2">
      <c r="A14455">
        <f t="shared" si="225"/>
        <v>14454</v>
      </c>
      <c r="B14455" t="s">
        <v>12859</v>
      </c>
      <c r="C14455" s="1">
        <v>45767</v>
      </c>
      <c r="D14455" s="1" t="str">
        <f>TEXT(Tabla_transformados[[#This Row],[fecha]],"mmmm")</f>
        <v>abril</v>
      </c>
      <c r="E14455" s="1" t="str">
        <f>TEXT(Tabla_transformados[[#This Row],[fecha]],"dddd")</f>
        <v>domingo</v>
      </c>
      <c r="F14455" s="2">
        <v>0.64583333333333337</v>
      </c>
      <c r="G1445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455" t="s">
        <v>12860</v>
      </c>
      <c r="I14455" s="3" t="s">
        <v>1018</v>
      </c>
      <c r="J14455">
        <v>1</v>
      </c>
      <c r="K14455" t="s">
        <v>66</v>
      </c>
      <c r="L14455" t="s">
        <v>40</v>
      </c>
      <c r="M14455" t="s">
        <v>24</v>
      </c>
      <c r="N14455" t="str">
        <f>IF(LEN(Tabla_transformados[[#This Row],[estado_meteorológico_vacios]])=0,"Se desconoce",Tabla_transformados[[#This Row],[estado_meteorológico_vacios]])</f>
        <v>Despejado</v>
      </c>
      <c r="O14455" t="s">
        <v>31</v>
      </c>
      <c r="P14455" t="str">
        <f>IF(LEN(Tabla_transformados[[#This Row],[tipo_vehiculo_vacios]])=0,"Sin datos",Tabla_transformados[[#This Row],[tipo_vehiculo_vacios]])</f>
        <v>Turismo</v>
      </c>
      <c r="Q14455" t="s">
        <v>26</v>
      </c>
      <c r="R14455" t="s">
        <v>163</v>
      </c>
      <c r="S14455" t="s">
        <v>28</v>
      </c>
      <c r="T144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343_Conductor_Turismo_Hombre_De 65 a 69 años</v>
      </c>
      <c r="U14455">
        <v>14</v>
      </c>
      <c r="V14455" t="s">
        <v>33</v>
      </c>
      <c r="W14455" t="str">
        <f>IF(LEN(Tabla_transformados[[#This Row],[lesividad_vacios]])=0,"Sin lesión",Tabla_transformados[[#This Row],[lesividad_vacios]])</f>
        <v>Sin asistencia sanitaria</v>
      </c>
      <c r="X14455">
        <v>441132</v>
      </c>
      <c r="Y14455">
        <v>4474510</v>
      </c>
      <c r="Z14455" t="str">
        <f>CONCATENATE(Tabla_transformados[[#This Row],[coordenada_x_utm]],", ",Tabla_transformados[[#This Row],[coordenada_y_utm]])</f>
        <v>441132, 4474510</v>
      </c>
      <c r="AA14455" t="s">
        <v>30</v>
      </c>
      <c r="AB14455" t="str">
        <f>IF(Tabla_transformados[[#This Row],[positiva_alcohol_vacios]]="N","No",IF(Tabla_transformados[[#This Row],[positiva_alcohol_vacios]]="S","SI",))</f>
        <v>No</v>
      </c>
      <c r="AD14455" t="str">
        <f>IF(Tabla_transformados[[#This Row],[positiva_droga_vacios]]=1,"Si","No")</f>
        <v>No</v>
      </c>
    </row>
    <row r="14456" spans="1:30" x14ac:dyDescent="0.2">
      <c r="A14456">
        <f t="shared" si="225"/>
        <v>14455</v>
      </c>
      <c r="B14456" t="s">
        <v>12859</v>
      </c>
      <c r="C14456" s="1">
        <v>45767</v>
      </c>
      <c r="D14456" s="1" t="str">
        <f>TEXT(Tabla_transformados[[#This Row],[fecha]],"mmmm")</f>
        <v>abril</v>
      </c>
      <c r="E14456" s="1" t="str">
        <f>TEXT(Tabla_transformados[[#This Row],[fecha]],"dddd")</f>
        <v>domingo</v>
      </c>
      <c r="F14456" s="2">
        <v>0.64583333333333337</v>
      </c>
      <c r="G1445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456" t="s">
        <v>12860</v>
      </c>
      <c r="I14456" s="3" t="s">
        <v>1018</v>
      </c>
      <c r="J14456">
        <v>1</v>
      </c>
      <c r="K14456" t="s">
        <v>66</v>
      </c>
      <c r="L14456" t="s">
        <v>40</v>
      </c>
      <c r="M14456" t="s">
        <v>24</v>
      </c>
      <c r="N14456" t="str">
        <f>IF(LEN(Tabla_transformados[[#This Row],[estado_meteorológico_vacios]])=0,"Se desconoce",Tabla_transformados[[#This Row],[estado_meteorológico_vacios]])</f>
        <v>Despejado</v>
      </c>
      <c r="O14456" t="s">
        <v>31</v>
      </c>
      <c r="P14456" t="str">
        <f>IF(LEN(Tabla_transformados[[#This Row],[tipo_vehiculo_vacios]])=0,"Sin datos",Tabla_transformados[[#This Row],[tipo_vehiculo_vacios]])</f>
        <v>Turismo</v>
      </c>
      <c r="Q14456" t="s">
        <v>34</v>
      </c>
      <c r="R14456" t="s">
        <v>43</v>
      </c>
      <c r="S14456" t="s">
        <v>35</v>
      </c>
      <c r="T144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343_Pasajero_Turismo_Mujer_De 45 a 49 años</v>
      </c>
      <c r="V14456" t="s">
        <v>42</v>
      </c>
      <c r="W14456" t="str">
        <f>IF(LEN(Tabla_transformados[[#This Row],[lesividad_vacios]])=0,"Sin lesión",Tabla_transformados[[#This Row],[lesividad_vacios]])</f>
        <v>Sin lesión</v>
      </c>
      <c r="X14456">
        <v>441132</v>
      </c>
      <c r="Y14456">
        <v>4474510</v>
      </c>
      <c r="Z14456" t="str">
        <f>CONCATENATE(Tabla_transformados[[#This Row],[coordenada_x_utm]],", ",Tabla_transformados[[#This Row],[coordenada_y_utm]])</f>
        <v>441132, 4474510</v>
      </c>
      <c r="AA14456" t="s">
        <v>30</v>
      </c>
      <c r="AB14456" t="str">
        <f>IF(Tabla_transformados[[#This Row],[positiva_alcohol_vacios]]="N","No",IF(Tabla_transformados[[#This Row],[positiva_alcohol_vacios]]="S","SI",))</f>
        <v>No</v>
      </c>
      <c r="AD14456" t="str">
        <f>IF(Tabla_transformados[[#This Row],[positiva_droga_vacios]]=1,"Si","No")</f>
        <v>No</v>
      </c>
    </row>
    <row r="14457" spans="1:30" x14ac:dyDescent="0.2">
      <c r="A14457">
        <f t="shared" si="225"/>
        <v>14456</v>
      </c>
      <c r="B14457" t="s">
        <v>12861</v>
      </c>
      <c r="C14457" s="1">
        <v>45767</v>
      </c>
      <c r="D14457" s="1" t="str">
        <f>TEXT(Tabla_transformados[[#This Row],[fecha]],"mmmm")</f>
        <v>abril</v>
      </c>
      <c r="E14457" s="1" t="str">
        <f>TEXT(Tabla_transformados[[#This Row],[fecha]],"dddd")</f>
        <v>domingo</v>
      </c>
      <c r="F14457" s="2">
        <v>0.70138888888888884</v>
      </c>
      <c r="G1445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457" t="s">
        <v>12862</v>
      </c>
      <c r="I14457" s="3" t="s">
        <v>536</v>
      </c>
      <c r="J14457">
        <v>19</v>
      </c>
      <c r="K14457" t="s">
        <v>73</v>
      </c>
      <c r="L14457" t="s">
        <v>23</v>
      </c>
      <c r="M14457" t="s">
        <v>42</v>
      </c>
      <c r="N14457" t="str">
        <f>IF(LEN(Tabla_transformados[[#This Row],[estado_meteorológico_vacios]])=0,"Se desconoce",Tabla_transformados[[#This Row],[estado_meteorológico_vacios]])</f>
        <v>Se desconoce</v>
      </c>
      <c r="O14457" t="s">
        <v>31</v>
      </c>
      <c r="P14457" t="str">
        <f>IF(LEN(Tabla_transformados[[#This Row],[tipo_vehiculo_vacios]])=0,"Sin datos",Tabla_transformados[[#This Row],[tipo_vehiculo_vacios]])</f>
        <v>Turismo</v>
      </c>
      <c r="Q14457" t="s">
        <v>26</v>
      </c>
      <c r="R14457" t="s">
        <v>78</v>
      </c>
      <c r="S14457" t="s">
        <v>28</v>
      </c>
      <c r="T144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345_Conductor_Turismo_Hombre_De 25 a 29 años</v>
      </c>
      <c r="V14457" t="s">
        <v>42</v>
      </c>
      <c r="W14457" t="str">
        <f>IF(LEN(Tabla_transformados[[#This Row],[lesividad_vacios]])=0,"Sin lesión",Tabla_transformados[[#This Row],[lesividad_vacios]])</f>
        <v>Sin lesión</v>
      </c>
      <c r="X14457">
        <v>449658</v>
      </c>
      <c r="Y14457">
        <v>4472929</v>
      </c>
      <c r="Z14457" t="str">
        <f>CONCATENATE(Tabla_transformados[[#This Row],[coordenada_x_utm]],", ",Tabla_transformados[[#This Row],[coordenada_y_utm]])</f>
        <v>449658, 4472929</v>
      </c>
      <c r="AA14457" t="s">
        <v>30</v>
      </c>
      <c r="AB14457" t="str">
        <f>IF(Tabla_transformados[[#This Row],[positiva_alcohol_vacios]]="N","No",IF(Tabla_transformados[[#This Row],[positiva_alcohol_vacios]]="S","SI",))</f>
        <v>No</v>
      </c>
      <c r="AD14457" t="str">
        <f>IF(Tabla_transformados[[#This Row],[positiva_droga_vacios]]=1,"Si","No")</f>
        <v>No</v>
      </c>
    </row>
    <row r="14458" spans="1:30" x14ac:dyDescent="0.2">
      <c r="A14458">
        <f t="shared" si="225"/>
        <v>14457</v>
      </c>
      <c r="B14458" t="s">
        <v>12861</v>
      </c>
      <c r="C14458" s="1">
        <v>45767</v>
      </c>
      <c r="D14458" s="1" t="str">
        <f>TEXT(Tabla_transformados[[#This Row],[fecha]],"mmmm")</f>
        <v>abril</v>
      </c>
      <c r="E14458" s="1" t="str">
        <f>TEXT(Tabla_transformados[[#This Row],[fecha]],"dddd")</f>
        <v>domingo</v>
      </c>
      <c r="F14458" s="2">
        <v>0.70138888888888884</v>
      </c>
      <c r="G1445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458" t="s">
        <v>12862</v>
      </c>
      <c r="I14458" s="3" t="s">
        <v>536</v>
      </c>
      <c r="J14458">
        <v>19</v>
      </c>
      <c r="K14458" t="s">
        <v>73</v>
      </c>
      <c r="L14458" t="s">
        <v>23</v>
      </c>
      <c r="M14458" t="s">
        <v>42</v>
      </c>
      <c r="N14458" t="str">
        <f>IF(LEN(Tabla_transformados[[#This Row],[estado_meteorológico_vacios]])=0,"Se desconoce",Tabla_transformados[[#This Row],[estado_meteorológico_vacios]])</f>
        <v>Se desconoce</v>
      </c>
      <c r="O14458" t="s">
        <v>31</v>
      </c>
      <c r="P14458" t="str">
        <f>IF(LEN(Tabla_transformados[[#This Row],[tipo_vehiculo_vacios]])=0,"Sin datos",Tabla_transformados[[#This Row],[tipo_vehiculo_vacios]])</f>
        <v>Turismo</v>
      </c>
      <c r="Q14458" t="s">
        <v>26</v>
      </c>
      <c r="R14458" t="s">
        <v>78</v>
      </c>
      <c r="S14458" t="s">
        <v>35</v>
      </c>
      <c r="T144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345_Conductor_Turismo_Mujer_De 25 a 29 años</v>
      </c>
      <c r="V14458" t="s">
        <v>42</v>
      </c>
      <c r="W14458" t="str">
        <f>IF(LEN(Tabla_transformados[[#This Row],[lesividad_vacios]])=0,"Sin lesión",Tabla_transformados[[#This Row],[lesividad_vacios]])</f>
        <v>Sin lesión</v>
      </c>
      <c r="X14458">
        <v>449658</v>
      </c>
      <c r="Y14458">
        <v>4472929</v>
      </c>
      <c r="Z14458" t="str">
        <f>CONCATENATE(Tabla_transformados[[#This Row],[coordenada_x_utm]],", ",Tabla_transformados[[#This Row],[coordenada_y_utm]])</f>
        <v>449658, 4472929</v>
      </c>
      <c r="AA14458" t="s">
        <v>30</v>
      </c>
      <c r="AB14458" t="str">
        <f>IF(Tabla_transformados[[#This Row],[positiva_alcohol_vacios]]="N","No",IF(Tabla_transformados[[#This Row],[positiva_alcohol_vacios]]="S","SI",))</f>
        <v>No</v>
      </c>
      <c r="AD14458" t="str">
        <f>IF(Tabla_transformados[[#This Row],[positiva_droga_vacios]]=1,"Si","No")</f>
        <v>No</v>
      </c>
    </row>
    <row r="14459" spans="1:30" x14ac:dyDescent="0.2">
      <c r="A14459">
        <f t="shared" si="225"/>
        <v>14458</v>
      </c>
      <c r="B14459" t="s">
        <v>12863</v>
      </c>
      <c r="C14459" s="1">
        <v>45767</v>
      </c>
      <c r="D14459" s="1" t="str">
        <f>TEXT(Tabla_transformados[[#This Row],[fecha]],"mmmm")</f>
        <v>abril</v>
      </c>
      <c r="E14459" s="1" t="str">
        <f>TEXT(Tabla_transformados[[#This Row],[fecha]],"dddd")</f>
        <v>domingo</v>
      </c>
      <c r="F14459" s="2">
        <v>0.71875</v>
      </c>
      <c r="G1445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459" t="s">
        <v>12613</v>
      </c>
      <c r="I14459" s="3" t="s">
        <v>899</v>
      </c>
      <c r="J14459">
        <v>7</v>
      </c>
      <c r="K14459" t="s">
        <v>54</v>
      </c>
      <c r="L14459" t="s">
        <v>23</v>
      </c>
      <c r="M14459" t="s">
        <v>24</v>
      </c>
      <c r="N14459" t="str">
        <f>IF(LEN(Tabla_transformados[[#This Row],[estado_meteorológico_vacios]])=0,"Se desconoce",Tabla_transformados[[#This Row],[estado_meteorológico_vacios]])</f>
        <v>Despejado</v>
      </c>
      <c r="O14459" t="s">
        <v>68</v>
      </c>
      <c r="P14459" t="str">
        <f>IF(LEN(Tabla_transformados[[#This Row],[tipo_vehiculo_vacios]])=0,"Sin datos",Tabla_transformados[[#This Row],[tipo_vehiculo_vacios]])</f>
        <v>Motocicleta hasta 125cc</v>
      </c>
      <c r="Q14459" t="s">
        <v>26</v>
      </c>
      <c r="R14459" t="s">
        <v>41</v>
      </c>
      <c r="S14459" t="s">
        <v>35</v>
      </c>
      <c r="T144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346_Conductor_Motocicleta hasta 125cc_Mujer_De 21 a 24 años</v>
      </c>
      <c r="U14459">
        <v>1</v>
      </c>
      <c r="V14459" t="s">
        <v>157</v>
      </c>
      <c r="W14459" t="str">
        <f>IF(LEN(Tabla_transformados[[#This Row],[lesividad_vacios]])=0,"Sin lesión",Tabla_transformados[[#This Row],[lesividad_vacios]])</f>
        <v>Atención en urgencias sin posterior ingreso</v>
      </c>
      <c r="X14459">
        <v>440264</v>
      </c>
      <c r="Y14459">
        <v>4476396</v>
      </c>
      <c r="Z14459" t="str">
        <f>CONCATENATE(Tabla_transformados[[#This Row],[coordenada_x_utm]],", ",Tabla_transformados[[#This Row],[coordenada_y_utm]])</f>
        <v>440264, 4476396</v>
      </c>
      <c r="AA14459" t="s">
        <v>30</v>
      </c>
      <c r="AB14459" t="str">
        <f>IF(Tabla_transformados[[#This Row],[positiva_alcohol_vacios]]="N","No",IF(Tabla_transformados[[#This Row],[positiva_alcohol_vacios]]="S","SI",))</f>
        <v>No</v>
      </c>
      <c r="AD14459" t="str">
        <f>IF(Tabla_transformados[[#This Row],[positiva_droga_vacios]]=1,"Si","No")</f>
        <v>No</v>
      </c>
    </row>
    <row r="14460" spans="1:30" x14ac:dyDescent="0.2">
      <c r="A14460">
        <f t="shared" si="225"/>
        <v>14459</v>
      </c>
      <c r="B14460" t="s">
        <v>12863</v>
      </c>
      <c r="C14460" s="1">
        <v>45767</v>
      </c>
      <c r="D14460" s="1" t="str">
        <f>TEXT(Tabla_transformados[[#This Row],[fecha]],"mmmm")</f>
        <v>abril</v>
      </c>
      <c r="E14460" s="1" t="str">
        <f>TEXT(Tabla_transformados[[#This Row],[fecha]],"dddd")</f>
        <v>domingo</v>
      </c>
      <c r="F14460" s="2">
        <v>0.71875</v>
      </c>
      <c r="G1446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460" t="s">
        <v>12613</v>
      </c>
      <c r="I14460" s="3" t="s">
        <v>899</v>
      </c>
      <c r="J14460">
        <v>7</v>
      </c>
      <c r="K14460" t="s">
        <v>54</v>
      </c>
      <c r="L14460" t="s">
        <v>23</v>
      </c>
      <c r="M14460" t="s">
        <v>24</v>
      </c>
      <c r="N14460" t="str">
        <f>IF(LEN(Tabla_transformados[[#This Row],[estado_meteorológico_vacios]])=0,"Se desconoce",Tabla_transformados[[#This Row],[estado_meteorológico_vacios]])</f>
        <v>Despejado</v>
      </c>
      <c r="O14460" t="s">
        <v>31</v>
      </c>
      <c r="P14460" t="str">
        <f>IF(LEN(Tabla_transformados[[#This Row],[tipo_vehiculo_vacios]])=0,"Sin datos",Tabla_transformados[[#This Row],[tipo_vehiculo_vacios]])</f>
        <v>Turismo</v>
      </c>
      <c r="Q14460" t="s">
        <v>26</v>
      </c>
      <c r="R14460" t="s">
        <v>49</v>
      </c>
      <c r="S14460" t="s">
        <v>28</v>
      </c>
      <c r="T144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346_Conductor_Turismo_Hombre_De 18 a 20 años</v>
      </c>
      <c r="U14460">
        <v>14</v>
      </c>
      <c r="V14460" t="s">
        <v>33</v>
      </c>
      <c r="W14460" t="str">
        <f>IF(LEN(Tabla_transformados[[#This Row],[lesividad_vacios]])=0,"Sin lesión",Tabla_transformados[[#This Row],[lesividad_vacios]])</f>
        <v>Sin asistencia sanitaria</v>
      </c>
      <c r="X14460">
        <v>440264</v>
      </c>
      <c r="Y14460">
        <v>4476396</v>
      </c>
      <c r="Z14460" t="str">
        <f>CONCATENATE(Tabla_transformados[[#This Row],[coordenada_x_utm]],", ",Tabla_transformados[[#This Row],[coordenada_y_utm]])</f>
        <v>440264, 4476396</v>
      </c>
      <c r="AA14460" t="s">
        <v>30</v>
      </c>
      <c r="AB14460" t="str">
        <f>IF(Tabla_transformados[[#This Row],[positiva_alcohol_vacios]]="N","No",IF(Tabla_transformados[[#This Row],[positiva_alcohol_vacios]]="S","SI",))</f>
        <v>No</v>
      </c>
      <c r="AD14460" t="str">
        <f>IF(Tabla_transformados[[#This Row],[positiva_droga_vacios]]=1,"Si","No")</f>
        <v>No</v>
      </c>
    </row>
    <row r="14461" spans="1:30" x14ac:dyDescent="0.2">
      <c r="A14461">
        <f t="shared" si="225"/>
        <v>14460</v>
      </c>
      <c r="B14461" t="s">
        <v>12864</v>
      </c>
      <c r="C14461" s="1">
        <v>45767</v>
      </c>
      <c r="D14461" s="1" t="str">
        <f>TEXT(Tabla_transformados[[#This Row],[fecha]],"mmmm")</f>
        <v>abril</v>
      </c>
      <c r="E14461" s="1" t="str">
        <f>TEXT(Tabla_transformados[[#This Row],[fecha]],"dddd")</f>
        <v>domingo</v>
      </c>
      <c r="F14461" s="2">
        <v>0.75694444444444442</v>
      </c>
      <c r="G1446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461" t="s">
        <v>12865</v>
      </c>
      <c r="I14461" s="3" t="s">
        <v>565</v>
      </c>
      <c r="J14461">
        <v>5</v>
      </c>
      <c r="K14461" t="s">
        <v>22</v>
      </c>
      <c r="L14461" t="s">
        <v>48</v>
      </c>
      <c r="M14461" t="s">
        <v>24</v>
      </c>
      <c r="N14461" t="str">
        <f>IF(LEN(Tabla_transformados[[#This Row],[estado_meteorológico_vacios]])=0,"Se desconoce",Tabla_transformados[[#This Row],[estado_meteorológico_vacios]])</f>
        <v>Despejado</v>
      </c>
      <c r="O14461" t="s">
        <v>31</v>
      </c>
      <c r="P14461" t="str">
        <f>IF(LEN(Tabla_transformados[[#This Row],[tipo_vehiculo_vacios]])=0,"Sin datos",Tabla_transformados[[#This Row],[tipo_vehiculo_vacios]])</f>
        <v>Turismo</v>
      </c>
      <c r="Q14461" t="s">
        <v>26</v>
      </c>
      <c r="R14461" t="s">
        <v>78</v>
      </c>
      <c r="S14461" t="s">
        <v>28</v>
      </c>
      <c r="T144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351_Conductor_Turismo_Hombre_De 25 a 29 años</v>
      </c>
      <c r="V14461" t="s">
        <v>42</v>
      </c>
      <c r="W14461" t="str">
        <f>IF(LEN(Tabla_transformados[[#This Row],[lesividad_vacios]])=0,"Sin lesión",Tabla_transformados[[#This Row],[lesividad_vacios]])</f>
        <v>Sin lesión</v>
      </c>
      <c r="X14461">
        <v>443085</v>
      </c>
      <c r="Y14461">
        <v>4477375</v>
      </c>
      <c r="Z14461" t="str">
        <f>CONCATENATE(Tabla_transformados[[#This Row],[coordenada_x_utm]],", ",Tabla_transformados[[#This Row],[coordenada_y_utm]])</f>
        <v>443085, 4477375</v>
      </c>
      <c r="AA14461" t="s">
        <v>30</v>
      </c>
      <c r="AB14461" t="str">
        <f>IF(Tabla_transformados[[#This Row],[positiva_alcohol_vacios]]="N","No",IF(Tabla_transformados[[#This Row],[positiva_alcohol_vacios]]="S","SI",))</f>
        <v>No</v>
      </c>
      <c r="AD14461" t="str">
        <f>IF(Tabla_transformados[[#This Row],[positiva_droga_vacios]]=1,"Si","No")</f>
        <v>No</v>
      </c>
    </row>
    <row r="14462" spans="1:30" x14ac:dyDescent="0.2">
      <c r="A14462">
        <f t="shared" si="225"/>
        <v>14461</v>
      </c>
      <c r="B14462" t="s">
        <v>12864</v>
      </c>
      <c r="C14462" s="1">
        <v>45767</v>
      </c>
      <c r="D14462" s="1" t="str">
        <f>TEXT(Tabla_transformados[[#This Row],[fecha]],"mmmm")</f>
        <v>abril</v>
      </c>
      <c r="E14462" s="1" t="str">
        <f>TEXT(Tabla_transformados[[#This Row],[fecha]],"dddd")</f>
        <v>domingo</v>
      </c>
      <c r="F14462" s="2">
        <v>0.75694444444444442</v>
      </c>
      <c r="G1446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462" t="s">
        <v>12865</v>
      </c>
      <c r="I14462" s="3" t="s">
        <v>565</v>
      </c>
      <c r="J14462">
        <v>5</v>
      </c>
      <c r="K14462" t="s">
        <v>22</v>
      </c>
      <c r="L14462" t="s">
        <v>48</v>
      </c>
      <c r="M14462" t="s">
        <v>24</v>
      </c>
      <c r="N14462" t="str">
        <f>IF(LEN(Tabla_transformados[[#This Row],[estado_meteorológico_vacios]])=0,"Se desconoce",Tabla_transformados[[#This Row],[estado_meteorológico_vacios]])</f>
        <v>Despejado</v>
      </c>
      <c r="O14462" t="s">
        <v>31</v>
      </c>
      <c r="P14462" t="str">
        <f>IF(LEN(Tabla_transformados[[#This Row],[tipo_vehiculo_vacios]])=0,"Sin datos",Tabla_transformados[[#This Row],[tipo_vehiculo_vacios]])</f>
        <v>Turismo</v>
      </c>
      <c r="Q14462" t="s">
        <v>26</v>
      </c>
      <c r="R14462" t="s">
        <v>69</v>
      </c>
      <c r="S14462" t="s">
        <v>28</v>
      </c>
      <c r="T144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351_Conductor_Turismo_Hombre_De 35 a 39 años</v>
      </c>
      <c r="V14462" t="s">
        <v>42</v>
      </c>
      <c r="W14462" t="str">
        <f>IF(LEN(Tabla_transformados[[#This Row],[lesividad_vacios]])=0,"Sin lesión",Tabla_transformados[[#This Row],[lesividad_vacios]])</f>
        <v>Sin lesión</v>
      </c>
      <c r="X14462">
        <v>443085</v>
      </c>
      <c r="Y14462">
        <v>4477375</v>
      </c>
      <c r="Z14462" t="str">
        <f>CONCATENATE(Tabla_transformados[[#This Row],[coordenada_x_utm]],", ",Tabla_transformados[[#This Row],[coordenada_y_utm]])</f>
        <v>443085, 4477375</v>
      </c>
      <c r="AA14462" t="s">
        <v>30</v>
      </c>
      <c r="AB14462" t="str">
        <f>IF(Tabla_transformados[[#This Row],[positiva_alcohol_vacios]]="N","No",IF(Tabla_transformados[[#This Row],[positiva_alcohol_vacios]]="S","SI",))</f>
        <v>No</v>
      </c>
      <c r="AD14462" t="str">
        <f>IF(Tabla_transformados[[#This Row],[positiva_droga_vacios]]=1,"Si","No")</f>
        <v>No</v>
      </c>
    </row>
    <row r="14463" spans="1:30" x14ac:dyDescent="0.2">
      <c r="A14463">
        <f t="shared" si="225"/>
        <v>14462</v>
      </c>
      <c r="B14463" t="s">
        <v>12866</v>
      </c>
      <c r="C14463" s="1">
        <v>45767</v>
      </c>
      <c r="D14463" s="1" t="str">
        <f>TEXT(Tabla_transformados[[#This Row],[fecha]],"mmmm")</f>
        <v>abril</v>
      </c>
      <c r="E14463" s="1" t="str">
        <f>TEXT(Tabla_transformados[[#This Row],[fecha]],"dddd")</f>
        <v>domingo</v>
      </c>
      <c r="F14463" s="2">
        <v>0.75694444444444442</v>
      </c>
      <c r="G1446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463" t="s">
        <v>12867</v>
      </c>
      <c r="I14463" s="3" t="s">
        <v>667</v>
      </c>
      <c r="J14463">
        <v>4</v>
      </c>
      <c r="K14463" t="s">
        <v>244</v>
      </c>
      <c r="L14463" t="s">
        <v>23</v>
      </c>
      <c r="M14463" t="s">
        <v>24</v>
      </c>
      <c r="N14463" t="str">
        <f>IF(LEN(Tabla_transformados[[#This Row],[estado_meteorológico_vacios]])=0,"Se desconoce",Tabla_transformados[[#This Row],[estado_meteorológico_vacios]])</f>
        <v>Despejado</v>
      </c>
      <c r="O14463" t="s">
        <v>68</v>
      </c>
      <c r="P14463" t="str">
        <f>IF(LEN(Tabla_transformados[[#This Row],[tipo_vehiculo_vacios]])=0,"Sin datos",Tabla_transformados[[#This Row],[tipo_vehiculo_vacios]])</f>
        <v>Motocicleta hasta 125cc</v>
      </c>
      <c r="Q14463" t="s">
        <v>26</v>
      </c>
      <c r="R14463" t="s">
        <v>27</v>
      </c>
      <c r="S14463" t="s">
        <v>28</v>
      </c>
      <c r="T144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352_Conductor_Motocicleta hasta 125cc_Hombre_De 30 a 34 años</v>
      </c>
      <c r="U14463">
        <v>7</v>
      </c>
      <c r="V14463" t="s">
        <v>29</v>
      </c>
      <c r="W14463" t="str">
        <f>IF(LEN(Tabla_transformados[[#This Row],[lesividad_vacios]])=0,"Sin lesión",Tabla_transformados[[#This Row],[lesividad_vacios]])</f>
        <v>Asistencia sanitaria sólo en el lugar del accidente</v>
      </c>
      <c r="X14463">
        <v>442980</v>
      </c>
      <c r="Y14463">
        <v>4476584</v>
      </c>
      <c r="Z14463" t="str">
        <f>CONCATENATE(Tabla_transformados[[#This Row],[coordenada_x_utm]],", ",Tabla_transformados[[#This Row],[coordenada_y_utm]])</f>
        <v>442980, 4476584</v>
      </c>
      <c r="AA14463" t="s">
        <v>30</v>
      </c>
      <c r="AB14463" t="str">
        <f>IF(Tabla_transformados[[#This Row],[positiva_alcohol_vacios]]="N","No",IF(Tabla_transformados[[#This Row],[positiva_alcohol_vacios]]="S","SI",))</f>
        <v>No</v>
      </c>
      <c r="AD14463" t="str">
        <f>IF(Tabla_transformados[[#This Row],[positiva_droga_vacios]]=1,"Si","No")</f>
        <v>No</v>
      </c>
    </row>
    <row r="14464" spans="1:30" x14ac:dyDescent="0.2">
      <c r="A14464">
        <f t="shared" si="225"/>
        <v>14463</v>
      </c>
      <c r="B14464" t="s">
        <v>12866</v>
      </c>
      <c r="C14464" s="1">
        <v>45767</v>
      </c>
      <c r="D14464" s="1" t="str">
        <f>TEXT(Tabla_transformados[[#This Row],[fecha]],"mmmm")</f>
        <v>abril</v>
      </c>
      <c r="E14464" s="1" t="str">
        <f>TEXT(Tabla_transformados[[#This Row],[fecha]],"dddd")</f>
        <v>domingo</v>
      </c>
      <c r="F14464" s="2">
        <v>0.75694444444444442</v>
      </c>
      <c r="G1446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464" t="s">
        <v>12867</v>
      </c>
      <c r="I14464" s="3" t="s">
        <v>667</v>
      </c>
      <c r="J14464">
        <v>4</v>
      </c>
      <c r="K14464" t="s">
        <v>244</v>
      </c>
      <c r="L14464" t="s">
        <v>23</v>
      </c>
      <c r="M14464" t="s">
        <v>24</v>
      </c>
      <c r="N14464" t="str">
        <f>IF(LEN(Tabla_transformados[[#This Row],[estado_meteorológico_vacios]])=0,"Se desconoce",Tabla_transformados[[#This Row],[estado_meteorológico_vacios]])</f>
        <v>Despejado</v>
      </c>
      <c r="O14464" t="s">
        <v>31</v>
      </c>
      <c r="P14464" t="str">
        <f>IF(LEN(Tabla_transformados[[#This Row],[tipo_vehiculo_vacios]])=0,"Sin datos",Tabla_transformados[[#This Row],[tipo_vehiculo_vacios]])</f>
        <v>Turismo</v>
      </c>
      <c r="Q14464" t="s">
        <v>26</v>
      </c>
      <c r="R14464" t="s">
        <v>32</v>
      </c>
      <c r="S14464" t="s">
        <v>28</v>
      </c>
      <c r="T144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352_Conductor_Turismo_Hombre_De 40 a 44 años</v>
      </c>
      <c r="U14464">
        <v>14</v>
      </c>
      <c r="V14464" t="s">
        <v>33</v>
      </c>
      <c r="W14464" t="str">
        <f>IF(LEN(Tabla_transformados[[#This Row],[lesividad_vacios]])=0,"Sin lesión",Tabla_transformados[[#This Row],[lesividad_vacios]])</f>
        <v>Sin asistencia sanitaria</v>
      </c>
      <c r="X14464">
        <v>442980</v>
      </c>
      <c r="Y14464">
        <v>4476584</v>
      </c>
      <c r="Z14464" t="str">
        <f>CONCATENATE(Tabla_transformados[[#This Row],[coordenada_x_utm]],", ",Tabla_transformados[[#This Row],[coordenada_y_utm]])</f>
        <v>442980, 4476584</v>
      </c>
      <c r="AA14464" t="s">
        <v>30</v>
      </c>
      <c r="AB14464" t="str">
        <f>IF(Tabla_transformados[[#This Row],[positiva_alcohol_vacios]]="N","No",IF(Tabla_transformados[[#This Row],[positiva_alcohol_vacios]]="S","SI",))</f>
        <v>No</v>
      </c>
      <c r="AC14464">
        <v>1</v>
      </c>
      <c r="AD14464" t="str">
        <f>IF(Tabla_transformados[[#This Row],[positiva_droga_vacios]]=1,"Si","No")</f>
        <v>Si</v>
      </c>
    </row>
    <row r="14465" spans="1:30" x14ac:dyDescent="0.2">
      <c r="A14465">
        <f t="shared" si="225"/>
        <v>14464</v>
      </c>
      <c r="B14465" t="s">
        <v>12868</v>
      </c>
      <c r="C14465" s="1">
        <v>45767</v>
      </c>
      <c r="D14465" s="1" t="str">
        <f>TEXT(Tabla_transformados[[#This Row],[fecha]],"mmmm")</f>
        <v>abril</v>
      </c>
      <c r="E14465" s="1" t="str">
        <f>TEXT(Tabla_transformados[[#This Row],[fecha]],"dddd")</f>
        <v>domingo</v>
      </c>
      <c r="F14465" s="2">
        <v>0.61805555555555558</v>
      </c>
      <c r="G1446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465" t="s">
        <v>12869</v>
      </c>
      <c r="I14465" s="3" t="s">
        <v>104</v>
      </c>
      <c r="J14465">
        <v>15</v>
      </c>
      <c r="K14465" t="s">
        <v>97</v>
      </c>
      <c r="L14465" t="s">
        <v>23</v>
      </c>
      <c r="M14465" t="s">
        <v>327</v>
      </c>
      <c r="N14465" t="str">
        <f>IF(LEN(Tabla_transformados[[#This Row],[estado_meteorológico_vacios]])=0,"Se desconoce",Tabla_transformados[[#This Row],[estado_meteorológico_vacios]])</f>
        <v>Nublado</v>
      </c>
      <c r="O14465" t="s">
        <v>31</v>
      </c>
      <c r="P14465" t="str">
        <f>IF(LEN(Tabla_transformados[[#This Row],[tipo_vehiculo_vacios]])=0,"Sin datos",Tabla_transformados[[#This Row],[tipo_vehiculo_vacios]])</f>
        <v>Turismo</v>
      </c>
      <c r="Q14465" t="s">
        <v>26</v>
      </c>
      <c r="R14465" t="s">
        <v>56</v>
      </c>
      <c r="S14465" t="s">
        <v>28</v>
      </c>
      <c r="T144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353_Conductor_Turismo_Hombre_De 55 a 59 años</v>
      </c>
      <c r="U14465">
        <v>14</v>
      </c>
      <c r="V14465" t="s">
        <v>33</v>
      </c>
      <c r="W14465" t="str">
        <f>IF(LEN(Tabla_transformados[[#This Row],[lesividad_vacios]])=0,"Sin lesión",Tabla_transformados[[#This Row],[lesividad_vacios]])</f>
        <v>Sin asistencia sanitaria</v>
      </c>
      <c r="X14465">
        <v>445458</v>
      </c>
      <c r="Y14465">
        <v>4475746</v>
      </c>
      <c r="Z14465" t="str">
        <f>CONCATENATE(Tabla_transformados[[#This Row],[coordenada_x_utm]],", ",Tabla_transformados[[#This Row],[coordenada_y_utm]])</f>
        <v>445458, 4475746</v>
      </c>
      <c r="AA14465" t="s">
        <v>30</v>
      </c>
      <c r="AB14465" t="str">
        <f>IF(Tabla_transformados[[#This Row],[positiva_alcohol_vacios]]="N","No",IF(Tabla_transformados[[#This Row],[positiva_alcohol_vacios]]="S","SI",))</f>
        <v>No</v>
      </c>
      <c r="AD14465" t="str">
        <f>IF(Tabla_transformados[[#This Row],[positiva_droga_vacios]]=1,"Si","No")</f>
        <v>No</v>
      </c>
    </row>
    <row r="14466" spans="1:30" x14ac:dyDescent="0.2">
      <c r="A14466">
        <f t="shared" ref="A14466:A14529" si="226">ROW()-1</f>
        <v>14465</v>
      </c>
      <c r="B14466" t="s">
        <v>12868</v>
      </c>
      <c r="C14466" s="1">
        <v>45767</v>
      </c>
      <c r="D14466" s="1" t="str">
        <f>TEXT(Tabla_transformados[[#This Row],[fecha]],"mmmm")</f>
        <v>abril</v>
      </c>
      <c r="E14466" s="1" t="str">
        <f>TEXT(Tabla_transformados[[#This Row],[fecha]],"dddd")</f>
        <v>domingo</v>
      </c>
      <c r="F14466" s="2">
        <v>0.61805555555555558</v>
      </c>
      <c r="G1446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466" t="s">
        <v>12869</v>
      </c>
      <c r="I14466" s="3" t="s">
        <v>104</v>
      </c>
      <c r="J14466">
        <v>15</v>
      </c>
      <c r="K14466" t="s">
        <v>97</v>
      </c>
      <c r="L14466" t="s">
        <v>23</v>
      </c>
      <c r="M14466" t="s">
        <v>327</v>
      </c>
      <c r="N14466" t="str">
        <f>IF(LEN(Tabla_transformados[[#This Row],[estado_meteorológico_vacios]])=0,"Se desconoce",Tabla_transformados[[#This Row],[estado_meteorológico_vacios]])</f>
        <v>Nublado</v>
      </c>
      <c r="O14466" t="s">
        <v>31</v>
      </c>
      <c r="P14466" t="str">
        <f>IF(LEN(Tabla_transformados[[#This Row],[tipo_vehiculo_vacios]])=0,"Sin datos",Tabla_transformados[[#This Row],[tipo_vehiculo_vacios]])</f>
        <v>Turismo</v>
      </c>
      <c r="Q14466" t="s">
        <v>26</v>
      </c>
      <c r="R14466" t="s">
        <v>142</v>
      </c>
      <c r="S14466" t="s">
        <v>28</v>
      </c>
      <c r="T144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353_Conductor_Turismo_Hombre_De 60 a 64 años</v>
      </c>
      <c r="U14466">
        <v>14</v>
      </c>
      <c r="V14466" t="s">
        <v>33</v>
      </c>
      <c r="W14466" t="str">
        <f>IF(LEN(Tabla_transformados[[#This Row],[lesividad_vacios]])=0,"Sin lesión",Tabla_transformados[[#This Row],[lesividad_vacios]])</f>
        <v>Sin asistencia sanitaria</v>
      </c>
      <c r="X14466">
        <v>445458</v>
      </c>
      <c r="Y14466">
        <v>4475746</v>
      </c>
      <c r="Z14466" t="str">
        <f>CONCATENATE(Tabla_transformados[[#This Row],[coordenada_x_utm]],", ",Tabla_transformados[[#This Row],[coordenada_y_utm]])</f>
        <v>445458, 4475746</v>
      </c>
      <c r="AA14466" t="s">
        <v>30</v>
      </c>
      <c r="AB14466" t="str">
        <f>IF(Tabla_transformados[[#This Row],[positiva_alcohol_vacios]]="N","No",IF(Tabla_transformados[[#This Row],[positiva_alcohol_vacios]]="S","SI",))</f>
        <v>No</v>
      </c>
      <c r="AD14466" t="str">
        <f>IF(Tabla_transformados[[#This Row],[positiva_droga_vacios]]=1,"Si","No")</f>
        <v>No</v>
      </c>
    </row>
    <row r="14467" spans="1:30" x14ac:dyDescent="0.2">
      <c r="A14467">
        <f t="shared" si="226"/>
        <v>14466</v>
      </c>
      <c r="B14467" t="s">
        <v>12868</v>
      </c>
      <c r="C14467" s="1">
        <v>45767</v>
      </c>
      <c r="D14467" s="1" t="str">
        <f>TEXT(Tabla_transformados[[#This Row],[fecha]],"mmmm")</f>
        <v>abril</v>
      </c>
      <c r="E14467" s="1" t="str">
        <f>TEXT(Tabla_transformados[[#This Row],[fecha]],"dddd")</f>
        <v>domingo</v>
      </c>
      <c r="F14467" s="2">
        <v>0.61805555555555558</v>
      </c>
      <c r="G1446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467" t="s">
        <v>12869</v>
      </c>
      <c r="I14467" s="3" t="s">
        <v>104</v>
      </c>
      <c r="J14467">
        <v>15</v>
      </c>
      <c r="K14467" t="s">
        <v>97</v>
      </c>
      <c r="L14467" t="s">
        <v>23</v>
      </c>
      <c r="M14467" t="s">
        <v>327</v>
      </c>
      <c r="N14467" t="str">
        <f>IF(LEN(Tabla_transformados[[#This Row],[estado_meteorológico_vacios]])=0,"Se desconoce",Tabla_transformados[[#This Row],[estado_meteorológico_vacios]])</f>
        <v>Nublado</v>
      </c>
      <c r="O14467" t="s">
        <v>31</v>
      </c>
      <c r="P14467" t="str">
        <f>IF(LEN(Tabla_transformados[[#This Row],[tipo_vehiculo_vacios]])=0,"Sin datos",Tabla_transformados[[#This Row],[tipo_vehiculo_vacios]])</f>
        <v>Turismo</v>
      </c>
      <c r="Q14467" t="s">
        <v>26</v>
      </c>
      <c r="R14467" t="s">
        <v>57</v>
      </c>
      <c r="S14467" t="s">
        <v>57</v>
      </c>
      <c r="T144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353_Conductor_Turismo_Desconocido_Desconocido</v>
      </c>
      <c r="V14467" t="s">
        <v>42</v>
      </c>
      <c r="W14467" t="str">
        <f>IF(LEN(Tabla_transformados[[#This Row],[lesividad_vacios]])=0,"Sin lesión",Tabla_transformados[[#This Row],[lesividad_vacios]])</f>
        <v>Sin lesión</v>
      </c>
      <c r="X14467">
        <v>445458</v>
      </c>
      <c r="Y14467">
        <v>4475746</v>
      </c>
      <c r="Z14467" t="str">
        <f>CONCATENATE(Tabla_transformados[[#This Row],[coordenada_x_utm]],", ",Tabla_transformados[[#This Row],[coordenada_y_utm]])</f>
        <v>445458, 4475746</v>
      </c>
      <c r="AA14467" t="s">
        <v>30</v>
      </c>
      <c r="AB14467" t="str">
        <f>IF(Tabla_transformados[[#This Row],[positiva_alcohol_vacios]]="N","No",IF(Tabla_transformados[[#This Row],[positiva_alcohol_vacios]]="S","SI",))</f>
        <v>No</v>
      </c>
      <c r="AD14467" t="str">
        <f>IF(Tabla_transformados[[#This Row],[positiva_droga_vacios]]=1,"Si","No")</f>
        <v>No</v>
      </c>
    </row>
    <row r="14468" spans="1:30" x14ac:dyDescent="0.2">
      <c r="A14468">
        <f t="shared" si="226"/>
        <v>14467</v>
      </c>
      <c r="B14468" t="s">
        <v>12868</v>
      </c>
      <c r="C14468" s="1">
        <v>45767</v>
      </c>
      <c r="D14468" s="1" t="str">
        <f>TEXT(Tabla_transformados[[#This Row],[fecha]],"mmmm")</f>
        <v>abril</v>
      </c>
      <c r="E14468" s="1" t="str">
        <f>TEXT(Tabla_transformados[[#This Row],[fecha]],"dddd")</f>
        <v>domingo</v>
      </c>
      <c r="F14468" s="2">
        <v>0.61805555555555558</v>
      </c>
      <c r="G1446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468" t="s">
        <v>12869</v>
      </c>
      <c r="I14468" s="3" t="s">
        <v>104</v>
      </c>
      <c r="J14468">
        <v>15</v>
      </c>
      <c r="K14468" t="s">
        <v>97</v>
      </c>
      <c r="L14468" t="s">
        <v>23</v>
      </c>
      <c r="M14468" t="s">
        <v>327</v>
      </c>
      <c r="N14468" t="str">
        <f>IF(LEN(Tabla_transformados[[#This Row],[estado_meteorológico_vacios]])=0,"Se desconoce",Tabla_transformados[[#This Row],[estado_meteorológico_vacios]])</f>
        <v>Nublado</v>
      </c>
      <c r="O14468" t="s">
        <v>31</v>
      </c>
      <c r="P14468" t="str">
        <f>IF(LEN(Tabla_transformados[[#This Row],[tipo_vehiculo_vacios]])=0,"Sin datos",Tabla_transformados[[#This Row],[tipo_vehiculo_vacios]])</f>
        <v>Turismo</v>
      </c>
      <c r="Q14468" t="s">
        <v>34</v>
      </c>
      <c r="R14468" t="s">
        <v>142</v>
      </c>
      <c r="S14468" t="s">
        <v>35</v>
      </c>
      <c r="T144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353_Pasajero_Turismo_Mujer_De 60 a 64 años</v>
      </c>
      <c r="U14468">
        <v>14</v>
      </c>
      <c r="V14468" t="s">
        <v>33</v>
      </c>
      <c r="W14468" t="str">
        <f>IF(LEN(Tabla_transformados[[#This Row],[lesividad_vacios]])=0,"Sin lesión",Tabla_transformados[[#This Row],[lesividad_vacios]])</f>
        <v>Sin asistencia sanitaria</v>
      </c>
      <c r="X14468">
        <v>445458</v>
      </c>
      <c r="Y14468">
        <v>4475746</v>
      </c>
      <c r="Z14468" t="str">
        <f>CONCATENATE(Tabla_transformados[[#This Row],[coordenada_x_utm]],", ",Tabla_transformados[[#This Row],[coordenada_y_utm]])</f>
        <v>445458, 4475746</v>
      </c>
      <c r="AA14468" t="s">
        <v>30</v>
      </c>
      <c r="AB14468" t="str">
        <f>IF(Tabla_transformados[[#This Row],[positiva_alcohol_vacios]]="N","No",IF(Tabla_transformados[[#This Row],[positiva_alcohol_vacios]]="S","SI",))</f>
        <v>No</v>
      </c>
      <c r="AD14468" t="str">
        <f>IF(Tabla_transformados[[#This Row],[positiva_droga_vacios]]=1,"Si","No")</f>
        <v>No</v>
      </c>
    </row>
    <row r="14469" spans="1:30" x14ac:dyDescent="0.2">
      <c r="A14469">
        <f t="shared" si="226"/>
        <v>14468</v>
      </c>
      <c r="B14469" t="s">
        <v>12870</v>
      </c>
      <c r="C14469" s="1">
        <v>45767</v>
      </c>
      <c r="D14469" s="1" t="str">
        <f>TEXT(Tabla_transformados[[#This Row],[fecha]],"mmmm")</f>
        <v>abril</v>
      </c>
      <c r="E14469" s="1" t="str">
        <f>TEXT(Tabla_transformados[[#This Row],[fecha]],"dddd")</f>
        <v>domingo</v>
      </c>
      <c r="F14469" s="2">
        <v>0.80902777777777779</v>
      </c>
      <c r="G1446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469" t="s">
        <v>12871</v>
      </c>
      <c r="I14469" s="3" t="s">
        <v>130</v>
      </c>
      <c r="J14469">
        <v>10</v>
      </c>
      <c r="K14469" t="s">
        <v>47</v>
      </c>
      <c r="L14469" t="s">
        <v>23</v>
      </c>
      <c r="M14469" t="s">
        <v>24</v>
      </c>
      <c r="N14469" t="str">
        <f>IF(LEN(Tabla_transformados[[#This Row],[estado_meteorológico_vacios]])=0,"Se desconoce",Tabla_transformados[[#This Row],[estado_meteorológico_vacios]])</f>
        <v>Despejado</v>
      </c>
      <c r="O14469" t="s">
        <v>85</v>
      </c>
      <c r="P14469" t="str">
        <f>IF(LEN(Tabla_transformados[[#This Row],[tipo_vehiculo_vacios]])=0,"Sin datos",Tabla_transformados[[#This Row],[tipo_vehiculo_vacios]])</f>
        <v>Furgoneta</v>
      </c>
      <c r="Q14469" t="s">
        <v>26</v>
      </c>
      <c r="R14469" t="s">
        <v>78</v>
      </c>
      <c r="S14469" t="s">
        <v>28</v>
      </c>
      <c r="T144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355_Conductor_Furgoneta_Hombre_De 25 a 29 años</v>
      </c>
      <c r="U14469">
        <v>14</v>
      </c>
      <c r="V14469" t="s">
        <v>33</v>
      </c>
      <c r="W14469" t="str">
        <f>IF(LEN(Tabla_transformados[[#This Row],[lesividad_vacios]])=0,"Sin lesión",Tabla_transformados[[#This Row],[lesividad_vacios]])</f>
        <v>Sin asistencia sanitaria</v>
      </c>
      <c r="X14469">
        <v>434861</v>
      </c>
      <c r="Y14469">
        <v>4471382</v>
      </c>
      <c r="Z14469" t="str">
        <f>CONCATENATE(Tabla_transformados[[#This Row],[coordenada_x_utm]],", ",Tabla_transformados[[#This Row],[coordenada_y_utm]])</f>
        <v>434861, 4471382</v>
      </c>
      <c r="AA14469" t="s">
        <v>30</v>
      </c>
      <c r="AB14469" t="str">
        <f>IF(Tabla_transformados[[#This Row],[positiva_alcohol_vacios]]="N","No",IF(Tabla_transformados[[#This Row],[positiva_alcohol_vacios]]="S","SI",))</f>
        <v>No</v>
      </c>
      <c r="AD14469" t="str">
        <f>IF(Tabla_transformados[[#This Row],[positiva_droga_vacios]]=1,"Si","No")</f>
        <v>No</v>
      </c>
    </row>
    <row r="14470" spans="1:30" x14ac:dyDescent="0.2">
      <c r="A14470">
        <f t="shared" si="226"/>
        <v>14469</v>
      </c>
      <c r="B14470" t="s">
        <v>12870</v>
      </c>
      <c r="C14470" s="1">
        <v>45767</v>
      </c>
      <c r="D14470" s="1" t="str">
        <f>TEXT(Tabla_transformados[[#This Row],[fecha]],"mmmm")</f>
        <v>abril</v>
      </c>
      <c r="E14470" s="1" t="str">
        <f>TEXT(Tabla_transformados[[#This Row],[fecha]],"dddd")</f>
        <v>domingo</v>
      </c>
      <c r="F14470" s="2">
        <v>0.80902777777777779</v>
      </c>
      <c r="G1447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470" t="s">
        <v>12871</v>
      </c>
      <c r="I14470" s="3" t="s">
        <v>130</v>
      </c>
      <c r="J14470">
        <v>10</v>
      </c>
      <c r="K14470" t="s">
        <v>47</v>
      </c>
      <c r="L14470" t="s">
        <v>23</v>
      </c>
      <c r="M14470" t="s">
        <v>24</v>
      </c>
      <c r="N14470" t="str">
        <f>IF(LEN(Tabla_transformados[[#This Row],[estado_meteorológico_vacios]])=0,"Se desconoce",Tabla_transformados[[#This Row],[estado_meteorológico_vacios]])</f>
        <v>Despejado</v>
      </c>
      <c r="O14470" t="s">
        <v>31</v>
      </c>
      <c r="P14470" t="str">
        <f>IF(LEN(Tabla_transformados[[#This Row],[tipo_vehiculo_vacios]])=0,"Sin datos",Tabla_transformados[[#This Row],[tipo_vehiculo_vacios]])</f>
        <v>Turismo</v>
      </c>
      <c r="Q14470" t="s">
        <v>26</v>
      </c>
      <c r="R14470" t="s">
        <v>43</v>
      </c>
      <c r="S14470" t="s">
        <v>28</v>
      </c>
      <c r="T144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355_Conductor_Turismo_Hombre_De 45 a 49 años</v>
      </c>
      <c r="U14470">
        <v>2</v>
      </c>
      <c r="V14470" t="s">
        <v>196</v>
      </c>
      <c r="W14470" t="str">
        <f>IF(LEN(Tabla_transformados[[#This Row],[lesividad_vacios]])=0,"Sin lesión",Tabla_transformados[[#This Row],[lesividad_vacios]])</f>
        <v>Ingreso inferior o igual a 24 horas</v>
      </c>
      <c r="X14470">
        <v>434861</v>
      </c>
      <c r="Y14470">
        <v>4471382</v>
      </c>
      <c r="Z14470" t="str">
        <f>CONCATENATE(Tabla_transformados[[#This Row],[coordenada_x_utm]],", ",Tabla_transformados[[#This Row],[coordenada_y_utm]])</f>
        <v>434861, 4471382</v>
      </c>
      <c r="AA14470" t="s">
        <v>30</v>
      </c>
      <c r="AB14470" t="str">
        <f>IF(Tabla_transformados[[#This Row],[positiva_alcohol_vacios]]="N","No",IF(Tabla_transformados[[#This Row],[positiva_alcohol_vacios]]="S","SI",))</f>
        <v>No</v>
      </c>
      <c r="AD14470" t="str">
        <f>IF(Tabla_transformados[[#This Row],[positiva_droga_vacios]]=1,"Si","No")</f>
        <v>No</v>
      </c>
    </row>
    <row r="14471" spans="1:30" x14ac:dyDescent="0.2">
      <c r="A14471">
        <f t="shared" si="226"/>
        <v>14470</v>
      </c>
      <c r="B14471" t="s">
        <v>12872</v>
      </c>
      <c r="C14471" s="1">
        <v>45767</v>
      </c>
      <c r="D14471" s="1" t="str">
        <f>TEXT(Tabla_transformados[[#This Row],[fecha]],"mmmm")</f>
        <v>abril</v>
      </c>
      <c r="E14471" s="1" t="str">
        <f>TEXT(Tabla_transformados[[#This Row],[fecha]],"dddd")</f>
        <v>domingo</v>
      </c>
      <c r="F14471" s="2">
        <v>0.79166666666666663</v>
      </c>
      <c r="G1447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471" t="s">
        <v>12873</v>
      </c>
      <c r="I14471" s="3" t="s">
        <v>2801</v>
      </c>
      <c r="J14471">
        <v>15</v>
      </c>
      <c r="K14471" t="s">
        <v>97</v>
      </c>
      <c r="L14471" t="s">
        <v>743</v>
      </c>
      <c r="M14471" t="s">
        <v>24</v>
      </c>
      <c r="N14471" t="str">
        <f>IF(LEN(Tabla_transformados[[#This Row],[estado_meteorológico_vacios]])=0,"Se desconoce",Tabla_transformados[[#This Row],[estado_meteorológico_vacios]])</f>
        <v>Despejado</v>
      </c>
      <c r="O14471" t="s">
        <v>170</v>
      </c>
      <c r="P14471" t="str">
        <f>IF(LEN(Tabla_transformados[[#This Row],[tipo_vehiculo_vacios]])=0,"Sin datos",Tabla_transformados[[#This Row],[tipo_vehiculo_vacios]])</f>
        <v>Autobús</v>
      </c>
      <c r="Q14471" t="s">
        <v>26</v>
      </c>
      <c r="R14471" t="s">
        <v>43</v>
      </c>
      <c r="S14471" t="s">
        <v>28</v>
      </c>
      <c r="T144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357_Conductor_Autobús_Hombre_De 45 a 49 años</v>
      </c>
      <c r="U14471">
        <v>14</v>
      </c>
      <c r="V14471" t="s">
        <v>33</v>
      </c>
      <c r="W14471" t="str">
        <f>IF(LEN(Tabla_transformados[[#This Row],[lesividad_vacios]])=0,"Sin lesión",Tabla_transformados[[#This Row],[lesividad_vacios]])</f>
        <v>Sin asistencia sanitaria</v>
      </c>
      <c r="X14471">
        <v>443086</v>
      </c>
      <c r="Y14471">
        <v>4481093</v>
      </c>
      <c r="Z14471" t="str">
        <f>CONCATENATE(Tabla_transformados[[#This Row],[coordenada_x_utm]],", ",Tabla_transformados[[#This Row],[coordenada_y_utm]])</f>
        <v>443086, 4481093</v>
      </c>
      <c r="AA14471" t="s">
        <v>30</v>
      </c>
      <c r="AB14471" t="str">
        <f>IF(Tabla_transformados[[#This Row],[positiva_alcohol_vacios]]="N","No",IF(Tabla_transformados[[#This Row],[positiva_alcohol_vacios]]="S","SI",))</f>
        <v>No</v>
      </c>
      <c r="AD14471" t="str">
        <f>IF(Tabla_transformados[[#This Row],[positiva_droga_vacios]]=1,"Si","No")</f>
        <v>No</v>
      </c>
    </row>
    <row r="14472" spans="1:30" x14ac:dyDescent="0.2">
      <c r="A14472">
        <f t="shared" si="226"/>
        <v>14471</v>
      </c>
      <c r="B14472" t="s">
        <v>12872</v>
      </c>
      <c r="C14472" s="1">
        <v>45767</v>
      </c>
      <c r="D14472" s="1" t="str">
        <f>TEXT(Tabla_transformados[[#This Row],[fecha]],"mmmm")</f>
        <v>abril</v>
      </c>
      <c r="E14472" s="1" t="str">
        <f>TEXT(Tabla_transformados[[#This Row],[fecha]],"dddd")</f>
        <v>domingo</v>
      </c>
      <c r="F14472" s="2">
        <v>0.79166666666666663</v>
      </c>
      <c r="G1447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472" t="s">
        <v>12873</v>
      </c>
      <c r="I14472" s="3" t="s">
        <v>2801</v>
      </c>
      <c r="J14472">
        <v>15</v>
      </c>
      <c r="K14472" t="s">
        <v>97</v>
      </c>
      <c r="L14472" t="s">
        <v>743</v>
      </c>
      <c r="M14472" t="s">
        <v>24</v>
      </c>
      <c r="N14472" t="str">
        <f>IF(LEN(Tabla_transformados[[#This Row],[estado_meteorológico_vacios]])=0,"Se desconoce",Tabla_transformados[[#This Row],[estado_meteorológico_vacios]])</f>
        <v>Despejado</v>
      </c>
      <c r="O14472" t="s">
        <v>170</v>
      </c>
      <c r="P14472" t="str">
        <f>IF(LEN(Tabla_transformados[[#This Row],[tipo_vehiculo_vacios]])=0,"Sin datos",Tabla_transformados[[#This Row],[tipo_vehiculo_vacios]])</f>
        <v>Autobús</v>
      </c>
      <c r="Q14472" t="s">
        <v>34</v>
      </c>
      <c r="R14472" t="s">
        <v>163</v>
      </c>
      <c r="S14472" t="s">
        <v>35</v>
      </c>
      <c r="T144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357_Pasajero_Autobús_Mujer_De 65 a 69 años</v>
      </c>
      <c r="U14472">
        <v>2</v>
      </c>
      <c r="V14472" t="s">
        <v>196</v>
      </c>
      <c r="W14472" t="str">
        <f>IF(LEN(Tabla_transformados[[#This Row],[lesividad_vacios]])=0,"Sin lesión",Tabla_transformados[[#This Row],[lesividad_vacios]])</f>
        <v>Ingreso inferior o igual a 24 horas</v>
      </c>
      <c r="X14472">
        <v>443086</v>
      </c>
      <c r="Y14472">
        <v>4481093</v>
      </c>
      <c r="Z14472" t="str">
        <f>CONCATENATE(Tabla_transformados[[#This Row],[coordenada_x_utm]],", ",Tabla_transformados[[#This Row],[coordenada_y_utm]])</f>
        <v>443086, 4481093</v>
      </c>
      <c r="AA14472" t="s">
        <v>30</v>
      </c>
      <c r="AB14472" t="str">
        <f>IF(Tabla_transformados[[#This Row],[positiva_alcohol_vacios]]="N","No",IF(Tabla_transformados[[#This Row],[positiva_alcohol_vacios]]="S","SI",))</f>
        <v>No</v>
      </c>
      <c r="AD14472" t="str">
        <f>IF(Tabla_transformados[[#This Row],[positiva_droga_vacios]]=1,"Si","No")</f>
        <v>No</v>
      </c>
    </row>
    <row r="14473" spans="1:30" x14ac:dyDescent="0.2">
      <c r="A14473">
        <f t="shared" si="226"/>
        <v>14472</v>
      </c>
      <c r="B14473" t="s">
        <v>12872</v>
      </c>
      <c r="C14473" s="1">
        <v>45767</v>
      </c>
      <c r="D14473" s="1" t="str">
        <f>TEXT(Tabla_transformados[[#This Row],[fecha]],"mmmm")</f>
        <v>abril</v>
      </c>
      <c r="E14473" s="1" t="str">
        <f>TEXT(Tabla_transformados[[#This Row],[fecha]],"dddd")</f>
        <v>domingo</v>
      </c>
      <c r="F14473" s="2">
        <v>0.79166666666666663</v>
      </c>
      <c r="G1447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473" t="s">
        <v>12873</v>
      </c>
      <c r="I14473" s="3" t="s">
        <v>2801</v>
      </c>
      <c r="J14473">
        <v>15</v>
      </c>
      <c r="K14473" t="s">
        <v>97</v>
      </c>
      <c r="L14473" t="s">
        <v>743</v>
      </c>
      <c r="M14473" t="s">
        <v>24</v>
      </c>
      <c r="N14473" t="str">
        <f>IF(LEN(Tabla_transformados[[#This Row],[estado_meteorológico_vacios]])=0,"Se desconoce",Tabla_transformados[[#This Row],[estado_meteorológico_vacios]])</f>
        <v>Despejado</v>
      </c>
      <c r="O14473" t="s">
        <v>170</v>
      </c>
      <c r="P14473" t="str">
        <f>IF(LEN(Tabla_transformados[[#This Row],[tipo_vehiculo_vacios]])=0,"Sin datos",Tabla_transformados[[#This Row],[tipo_vehiculo_vacios]])</f>
        <v>Autobús</v>
      </c>
      <c r="Q14473" t="s">
        <v>34</v>
      </c>
      <c r="R14473" t="s">
        <v>214</v>
      </c>
      <c r="S14473" t="s">
        <v>35</v>
      </c>
      <c r="T144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357_Pasajero_Autobús_Mujer_De 70 a 74 años</v>
      </c>
      <c r="U14473">
        <v>2</v>
      </c>
      <c r="V14473" t="s">
        <v>196</v>
      </c>
      <c r="W14473" t="str">
        <f>IF(LEN(Tabla_transformados[[#This Row],[lesividad_vacios]])=0,"Sin lesión",Tabla_transformados[[#This Row],[lesividad_vacios]])</f>
        <v>Ingreso inferior o igual a 24 horas</v>
      </c>
      <c r="X14473">
        <v>443086</v>
      </c>
      <c r="Y14473">
        <v>4481093</v>
      </c>
      <c r="Z14473" t="str">
        <f>CONCATENATE(Tabla_transformados[[#This Row],[coordenada_x_utm]],", ",Tabla_transformados[[#This Row],[coordenada_y_utm]])</f>
        <v>443086, 4481093</v>
      </c>
      <c r="AA14473" t="s">
        <v>30</v>
      </c>
      <c r="AB14473" t="str">
        <f>IF(Tabla_transformados[[#This Row],[positiva_alcohol_vacios]]="N","No",IF(Tabla_transformados[[#This Row],[positiva_alcohol_vacios]]="S","SI",))</f>
        <v>No</v>
      </c>
      <c r="AD14473" t="str">
        <f>IF(Tabla_transformados[[#This Row],[positiva_droga_vacios]]=1,"Si","No")</f>
        <v>No</v>
      </c>
    </row>
    <row r="14474" spans="1:30" x14ac:dyDescent="0.2">
      <c r="A14474">
        <f t="shared" si="226"/>
        <v>14473</v>
      </c>
      <c r="B14474" t="s">
        <v>12874</v>
      </c>
      <c r="C14474" s="1">
        <v>45767</v>
      </c>
      <c r="D14474" s="1" t="str">
        <f>TEXT(Tabla_transformados[[#This Row],[fecha]],"mmmm")</f>
        <v>abril</v>
      </c>
      <c r="E14474" s="1" t="str">
        <f>TEXT(Tabla_transformados[[#This Row],[fecha]],"dddd")</f>
        <v>domingo</v>
      </c>
      <c r="F14474" s="2">
        <v>0.83333333333333337</v>
      </c>
      <c r="G1447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474" t="s">
        <v>12855</v>
      </c>
      <c r="I14474" s="3" t="s">
        <v>38</v>
      </c>
      <c r="J14474">
        <v>11</v>
      </c>
      <c r="K14474" t="s">
        <v>122</v>
      </c>
      <c r="L14474" t="s">
        <v>67</v>
      </c>
      <c r="M14474" t="s">
        <v>24</v>
      </c>
      <c r="N14474" t="str">
        <f>IF(LEN(Tabla_transformados[[#This Row],[estado_meteorológico_vacios]])=0,"Se desconoce",Tabla_transformados[[#This Row],[estado_meteorológico_vacios]])</f>
        <v>Despejado</v>
      </c>
      <c r="O14474" t="s">
        <v>31</v>
      </c>
      <c r="P14474" t="str">
        <f>IF(LEN(Tabla_transformados[[#This Row],[tipo_vehiculo_vacios]])=0,"Sin datos",Tabla_transformados[[#This Row],[tipo_vehiculo_vacios]])</f>
        <v>Turismo</v>
      </c>
      <c r="Q14474" t="s">
        <v>26</v>
      </c>
      <c r="R14474" t="s">
        <v>41</v>
      </c>
      <c r="S14474" t="s">
        <v>28</v>
      </c>
      <c r="T144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358_Conductor_Turismo_Hombre_De 21 a 24 años</v>
      </c>
      <c r="U14474">
        <v>14</v>
      </c>
      <c r="V14474" t="s">
        <v>33</v>
      </c>
      <c r="W14474" t="str">
        <f>IF(LEN(Tabla_transformados[[#This Row],[lesividad_vacios]])=0,"Sin lesión",Tabla_transformados[[#This Row],[lesividad_vacios]])</f>
        <v>Sin asistencia sanitaria</v>
      </c>
      <c r="X14474">
        <v>438037</v>
      </c>
      <c r="Y14474">
        <v>4469621</v>
      </c>
      <c r="Z14474" t="str">
        <f>CONCATENATE(Tabla_transformados[[#This Row],[coordenada_x_utm]],", ",Tabla_transformados[[#This Row],[coordenada_y_utm]])</f>
        <v>438037, 4469621</v>
      </c>
      <c r="AA14474" t="s">
        <v>30</v>
      </c>
      <c r="AB14474" t="str">
        <f>IF(Tabla_transformados[[#This Row],[positiva_alcohol_vacios]]="N","No",IF(Tabla_transformados[[#This Row],[positiva_alcohol_vacios]]="S","SI",))</f>
        <v>No</v>
      </c>
      <c r="AD14474" t="str">
        <f>IF(Tabla_transformados[[#This Row],[positiva_droga_vacios]]=1,"Si","No")</f>
        <v>No</v>
      </c>
    </row>
    <row r="14475" spans="1:30" x14ac:dyDescent="0.2">
      <c r="A14475">
        <f t="shared" si="226"/>
        <v>14474</v>
      </c>
      <c r="B14475" t="s">
        <v>12874</v>
      </c>
      <c r="C14475" s="1">
        <v>45767</v>
      </c>
      <c r="D14475" s="1" t="str">
        <f>TEXT(Tabla_transformados[[#This Row],[fecha]],"mmmm")</f>
        <v>abril</v>
      </c>
      <c r="E14475" s="1" t="str">
        <f>TEXT(Tabla_transformados[[#This Row],[fecha]],"dddd")</f>
        <v>domingo</v>
      </c>
      <c r="F14475" s="2">
        <v>0.83333333333333337</v>
      </c>
      <c r="G1447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475" t="s">
        <v>12855</v>
      </c>
      <c r="I14475" s="3" t="s">
        <v>38</v>
      </c>
      <c r="J14475">
        <v>11</v>
      </c>
      <c r="K14475" t="s">
        <v>122</v>
      </c>
      <c r="L14475" t="s">
        <v>67</v>
      </c>
      <c r="M14475" t="s">
        <v>24</v>
      </c>
      <c r="N14475" t="str">
        <f>IF(LEN(Tabla_transformados[[#This Row],[estado_meteorológico_vacios]])=0,"Se desconoce",Tabla_transformados[[#This Row],[estado_meteorológico_vacios]])</f>
        <v>Despejado</v>
      </c>
      <c r="O14475" t="s">
        <v>31</v>
      </c>
      <c r="P14475" t="str">
        <f>IF(LEN(Tabla_transformados[[#This Row],[tipo_vehiculo_vacios]])=0,"Sin datos",Tabla_transformados[[#This Row],[tipo_vehiculo_vacios]])</f>
        <v>Turismo</v>
      </c>
      <c r="Q14475" t="s">
        <v>26</v>
      </c>
      <c r="R14475" t="s">
        <v>56</v>
      </c>
      <c r="S14475" t="s">
        <v>28</v>
      </c>
      <c r="T144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358_Conductor_Turismo_Hombre_De 55 a 59 años</v>
      </c>
      <c r="U14475">
        <v>14</v>
      </c>
      <c r="V14475" t="s">
        <v>33</v>
      </c>
      <c r="W14475" t="str">
        <f>IF(LEN(Tabla_transformados[[#This Row],[lesividad_vacios]])=0,"Sin lesión",Tabla_transformados[[#This Row],[lesividad_vacios]])</f>
        <v>Sin asistencia sanitaria</v>
      </c>
      <c r="X14475">
        <v>438037</v>
      </c>
      <c r="Y14475">
        <v>4469621</v>
      </c>
      <c r="Z14475" t="str">
        <f>CONCATENATE(Tabla_transformados[[#This Row],[coordenada_x_utm]],", ",Tabla_transformados[[#This Row],[coordenada_y_utm]])</f>
        <v>438037, 4469621</v>
      </c>
      <c r="AA14475" t="s">
        <v>30</v>
      </c>
      <c r="AB14475" t="str">
        <f>IF(Tabla_transformados[[#This Row],[positiva_alcohol_vacios]]="N","No",IF(Tabla_transformados[[#This Row],[positiva_alcohol_vacios]]="S","SI",))</f>
        <v>No</v>
      </c>
      <c r="AC14475">
        <v>1</v>
      </c>
      <c r="AD14475" t="str">
        <f>IF(Tabla_transformados[[#This Row],[positiva_droga_vacios]]=1,"Si","No")</f>
        <v>Si</v>
      </c>
    </row>
    <row r="14476" spans="1:30" x14ac:dyDescent="0.2">
      <c r="A14476">
        <f t="shared" si="226"/>
        <v>14475</v>
      </c>
      <c r="B14476" t="s">
        <v>12875</v>
      </c>
      <c r="C14476" s="1">
        <v>45767</v>
      </c>
      <c r="D14476" s="1" t="str">
        <f>TEXT(Tabla_transformados[[#This Row],[fecha]],"mmmm")</f>
        <v>abril</v>
      </c>
      <c r="E14476" s="1" t="str">
        <f>TEXT(Tabla_transformados[[#This Row],[fecha]],"dddd")</f>
        <v>domingo</v>
      </c>
      <c r="F14476" s="2">
        <v>0.87152777777777779</v>
      </c>
      <c r="G1447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476" t="s">
        <v>12876</v>
      </c>
      <c r="I14476" s="3" t="s">
        <v>1018</v>
      </c>
      <c r="J14476">
        <v>1</v>
      </c>
      <c r="K14476" t="s">
        <v>66</v>
      </c>
      <c r="L14476" t="s">
        <v>40</v>
      </c>
      <c r="M14476" t="s">
        <v>42</v>
      </c>
      <c r="N14476" t="str">
        <f>IF(LEN(Tabla_transformados[[#This Row],[estado_meteorológico_vacios]])=0,"Se desconoce",Tabla_transformados[[#This Row],[estado_meteorológico_vacios]])</f>
        <v>Se desconoce</v>
      </c>
      <c r="O14476" t="s">
        <v>31</v>
      </c>
      <c r="P14476" t="str">
        <f>IF(LEN(Tabla_transformados[[#This Row],[tipo_vehiculo_vacios]])=0,"Sin datos",Tabla_transformados[[#This Row],[tipo_vehiculo_vacios]])</f>
        <v>Turismo</v>
      </c>
      <c r="Q14476" t="s">
        <v>26</v>
      </c>
      <c r="R14476" t="s">
        <v>43</v>
      </c>
      <c r="S14476" t="s">
        <v>28</v>
      </c>
      <c r="T144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360_Conductor_Turismo_Hombre_De 45 a 49 años</v>
      </c>
      <c r="U14476">
        <v>14</v>
      </c>
      <c r="V14476" t="s">
        <v>33</v>
      </c>
      <c r="W14476" t="str">
        <f>IF(LEN(Tabla_transformados[[#This Row],[lesividad_vacios]])=0,"Sin lesión",Tabla_transformados[[#This Row],[lesividad_vacios]])</f>
        <v>Sin asistencia sanitaria</v>
      </c>
      <c r="X14476">
        <v>441304</v>
      </c>
      <c r="Y14476">
        <v>4473393</v>
      </c>
      <c r="Z14476" t="str">
        <f>CONCATENATE(Tabla_transformados[[#This Row],[coordenada_x_utm]],", ",Tabla_transformados[[#This Row],[coordenada_y_utm]])</f>
        <v>441304, 4473393</v>
      </c>
      <c r="AA14476" t="s">
        <v>30</v>
      </c>
      <c r="AB14476" t="str">
        <f>IF(Tabla_transformados[[#This Row],[positiva_alcohol_vacios]]="N","No",IF(Tabla_transformados[[#This Row],[positiva_alcohol_vacios]]="S","SI",))</f>
        <v>No</v>
      </c>
      <c r="AD14476" t="str">
        <f>IF(Tabla_transformados[[#This Row],[positiva_droga_vacios]]=1,"Si","No")</f>
        <v>No</v>
      </c>
    </row>
    <row r="14477" spans="1:30" x14ac:dyDescent="0.2">
      <c r="A14477">
        <f t="shared" si="226"/>
        <v>14476</v>
      </c>
      <c r="B14477" t="s">
        <v>12875</v>
      </c>
      <c r="C14477" s="1">
        <v>45767</v>
      </c>
      <c r="D14477" s="1" t="str">
        <f>TEXT(Tabla_transformados[[#This Row],[fecha]],"mmmm")</f>
        <v>abril</v>
      </c>
      <c r="E14477" s="1" t="str">
        <f>TEXT(Tabla_transformados[[#This Row],[fecha]],"dddd")</f>
        <v>domingo</v>
      </c>
      <c r="F14477" s="2">
        <v>0.87152777777777779</v>
      </c>
      <c r="G1447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477" t="s">
        <v>12876</v>
      </c>
      <c r="I14477" s="3" t="s">
        <v>1018</v>
      </c>
      <c r="J14477">
        <v>1</v>
      </c>
      <c r="K14477" t="s">
        <v>66</v>
      </c>
      <c r="L14477" t="s">
        <v>40</v>
      </c>
      <c r="M14477" t="s">
        <v>42</v>
      </c>
      <c r="N14477" t="str">
        <f>IF(LEN(Tabla_transformados[[#This Row],[estado_meteorológico_vacios]])=0,"Se desconoce",Tabla_transformados[[#This Row],[estado_meteorológico_vacios]])</f>
        <v>Se desconoce</v>
      </c>
      <c r="O14477" t="s">
        <v>31</v>
      </c>
      <c r="P14477" t="str">
        <f>IF(LEN(Tabla_transformados[[#This Row],[tipo_vehiculo_vacios]])=0,"Sin datos",Tabla_transformados[[#This Row],[tipo_vehiculo_vacios]])</f>
        <v>Turismo</v>
      </c>
      <c r="Q14477" t="s">
        <v>26</v>
      </c>
      <c r="R14477" t="s">
        <v>62</v>
      </c>
      <c r="S14477" t="s">
        <v>28</v>
      </c>
      <c r="T144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360_Conductor_Turismo_Hombre_De 50 a 54 años</v>
      </c>
      <c r="V14477" t="s">
        <v>42</v>
      </c>
      <c r="W14477" t="str">
        <f>IF(LEN(Tabla_transformados[[#This Row],[lesividad_vacios]])=0,"Sin lesión",Tabla_transformados[[#This Row],[lesividad_vacios]])</f>
        <v>Sin lesión</v>
      </c>
      <c r="X14477">
        <v>441304</v>
      </c>
      <c r="Y14477">
        <v>4473393</v>
      </c>
      <c r="Z14477" t="str">
        <f>CONCATENATE(Tabla_transformados[[#This Row],[coordenada_x_utm]],", ",Tabla_transformados[[#This Row],[coordenada_y_utm]])</f>
        <v>441304, 4473393</v>
      </c>
      <c r="AA14477" t="s">
        <v>30</v>
      </c>
      <c r="AB14477" t="str">
        <f>IF(Tabla_transformados[[#This Row],[positiva_alcohol_vacios]]="N","No",IF(Tabla_transformados[[#This Row],[positiva_alcohol_vacios]]="S","SI",))</f>
        <v>No</v>
      </c>
      <c r="AD14477" t="str">
        <f>IF(Tabla_transformados[[#This Row],[positiva_droga_vacios]]=1,"Si","No")</f>
        <v>No</v>
      </c>
    </row>
    <row r="14478" spans="1:30" x14ac:dyDescent="0.2">
      <c r="A14478">
        <f t="shared" si="226"/>
        <v>14477</v>
      </c>
      <c r="B14478" t="s">
        <v>12877</v>
      </c>
      <c r="C14478" s="1">
        <v>45767</v>
      </c>
      <c r="D14478" s="1" t="str">
        <f>TEXT(Tabla_transformados[[#This Row],[fecha]],"mmmm")</f>
        <v>abril</v>
      </c>
      <c r="E14478" s="1" t="str">
        <f>TEXT(Tabla_transformados[[#This Row],[fecha]],"dddd")</f>
        <v>domingo</v>
      </c>
      <c r="F14478" s="2">
        <v>0.89583333333333337</v>
      </c>
      <c r="G1447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478" t="s">
        <v>12878</v>
      </c>
      <c r="I14478" s="3" t="s">
        <v>12879</v>
      </c>
      <c r="J14478">
        <v>2</v>
      </c>
      <c r="K14478" t="s">
        <v>260</v>
      </c>
      <c r="L14478" t="s">
        <v>67</v>
      </c>
      <c r="M14478" t="s">
        <v>24</v>
      </c>
      <c r="N14478" t="str">
        <f>IF(LEN(Tabla_transformados[[#This Row],[estado_meteorológico_vacios]])=0,"Se desconoce",Tabla_transformados[[#This Row],[estado_meteorológico_vacios]])</f>
        <v>Despejado</v>
      </c>
      <c r="O14478" t="s">
        <v>31</v>
      </c>
      <c r="P14478" t="str">
        <f>IF(LEN(Tabla_transformados[[#This Row],[tipo_vehiculo_vacios]])=0,"Sin datos",Tabla_transformados[[#This Row],[tipo_vehiculo_vacios]])</f>
        <v>Turismo</v>
      </c>
      <c r="Q14478" t="s">
        <v>26</v>
      </c>
      <c r="R14478" t="s">
        <v>41</v>
      </c>
      <c r="S14478" t="s">
        <v>28</v>
      </c>
      <c r="T144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361_Conductor_Turismo_Hombre_De 21 a 24 años</v>
      </c>
      <c r="U14478">
        <v>14</v>
      </c>
      <c r="V14478" t="s">
        <v>33</v>
      </c>
      <c r="W14478" t="str">
        <f>IF(LEN(Tabla_transformados[[#This Row],[lesividad_vacios]])=0,"Sin lesión",Tabla_transformados[[#This Row],[lesividad_vacios]])</f>
        <v>Sin asistencia sanitaria</v>
      </c>
      <c r="X14478">
        <v>442720</v>
      </c>
      <c r="Y14478">
        <v>4471676</v>
      </c>
      <c r="Z14478" t="str">
        <f>CONCATENATE(Tabla_transformados[[#This Row],[coordenada_x_utm]],", ",Tabla_transformados[[#This Row],[coordenada_y_utm]])</f>
        <v>442720, 4471676</v>
      </c>
      <c r="AA14478" t="s">
        <v>30</v>
      </c>
      <c r="AB14478" t="str">
        <f>IF(Tabla_transformados[[#This Row],[positiva_alcohol_vacios]]="N","No",IF(Tabla_transformados[[#This Row],[positiva_alcohol_vacios]]="S","SI",))</f>
        <v>No</v>
      </c>
      <c r="AD14478" t="str">
        <f>IF(Tabla_transformados[[#This Row],[positiva_droga_vacios]]=1,"Si","No")</f>
        <v>No</v>
      </c>
    </row>
    <row r="14479" spans="1:30" x14ac:dyDescent="0.2">
      <c r="A14479">
        <f t="shared" si="226"/>
        <v>14478</v>
      </c>
      <c r="B14479" t="s">
        <v>12877</v>
      </c>
      <c r="C14479" s="1">
        <v>45767</v>
      </c>
      <c r="D14479" s="1" t="str">
        <f>TEXT(Tabla_transformados[[#This Row],[fecha]],"mmmm")</f>
        <v>abril</v>
      </c>
      <c r="E14479" s="1" t="str">
        <f>TEXT(Tabla_transformados[[#This Row],[fecha]],"dddd")</f>
        <v>domingo</v>
      </c>
      <c r="F14479" s="2">
        <v>0.89583333333333337</v>
      </c>
      <c r="G1447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479" t="s">
        <v>12878</v>
      </c>
      <c r="I14479" s="3" t="s">
        <v>12879</v>
      </c>
      <c r="J14479">
        <v>2</v>
      </c>
      <c r="K14479" t="s">
        <v>260</v>
      </c>
      <c r="L14479" t="s">
        <v>67</v>
      </c>
      <c r="M14479" t="s">
        <v>24</v>
      </c>
      <c r="N14479" t="str">
        <f>IF(LEN(Tabla_transformados[[#This Row],[estado_meteorológico_vacios]])=0,"Se desconoce",Tabla_transformados[[#This Row],[estado_meteorológico_vacios]])</f>
        <v>Despejado</v>
      </c>
      <c r="O14479" t="s">
        <v>31</v>
      </c>
      <c r="P14479" t="str">
        <f>IF(LEN(Tabla_transformados[[#This Row],[tipo_vehiculo_vacios]])=0,"Sin datos",Tabla_transformados[[#This Row],[tipo_vehiculo_vacios]])</f>
        <v>Turismo</v>
      </c>
      <c r="Q14479" t="s">
        <v>26</v>
      </c>
      <c r="R14479" t="s">
        <v>27</v>
      </c>
      <c r="S14479" t="s">
        <v>35</v>
      </c>
      <c r="T144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361_Conductor_Turismo_Mujer_De 30 a 34 años</v>
      </c>
      <c r="U14479">
        <v>14</v>
      </c>
      <c r="V14479" t="s">
        <v>33</v>
      </c>
      <c r="W14479" t="str">
        <f>IF(LEN(Tabla_transformados[[#This Row],[lesividad_vacios]])=0,"Sin lesión",Tabla_transformados[[#This Row],[lesividad_vacios]])</f>
        <v>Sin asistencia sanitaria</v>
      </c>
      <c r="X14479">
        <v>442720</v>
      </c>
      <c r="Y14479">
        <v>4471676</v>
      </c>
      <c r="Z14479" t="str">
        <f>CONCATENATE(Tabla_transformados[[#This Row],[coordenada_x_utm]],", ",Tabla_transformados[[#This Row],[coordenada_y_utm]])</f>
        <v>442720, 4471676</v>
      </c>
      <c r="AA14479" t="s">
        <v>30</v>
      </c>
      <c r="AB14479" t="str">
        <f>IF(Tabla_transformados[[#This Row],[positiva_alcohol_vacios]]="N","No",IF(Tabla_transformados[[#This Row],[positiva_alcohol_vacios]]="S","SI",))</f>
        <v>No</v>
      </c>
      <c r="AD14479" t="str">
        <f>IF(Tabla_transformados[[#This Row],[positiva_droga_vacios]]=1,"Si","No")</f>
        <v>No</v>
      </c>
    </row>
    <row r="14480" spans="1:30" x14ac:dyDescent="0.2">
      <c r="A14480">
        <f t="shared" si="226"/>
        <v>14479</v>
      </c>
      <c r="B14480" t="s">
        <v>12877</v>
      </c>
      <c r="C14480" s="1">
        <v>45767</v>
      </c>
      <c r="D14480" s="1" t="str">
        <f>TEXT(Tabla_transformados[[#This Row],[fecha]],"mmmm")</f>
        <v>abril</v>
      </c>
      <c r="E14480" s="1" t="str">
        <f>TEXT(Tabla_transformados[[#This Row],[fecha]],"dddd")</f>
        <v>domingo</v>
      </c>
      <c r="F14480" s="2">
        <v>0.89583333333333337</v>
      </c>
      <c r="G1448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480" t="s">
        <v>12878</v>
      </c>
      <c r="I14480" s="3" t="s">
        <v>12879</v>
      </c>
      <c r="J14480">
        <v>2</v>
      </c>
      <c r="K14480" t="s">
        <v>260</v>
      </c>
      <c r="L14480" t="s">
        <v>67</v>
      </c>
      <c r="M14480" t="s">
        <v>24</v>
      </c>
      <c r="N14480" t="str">
        <f>IF(LEN(Tabla_transformados[[#This Row],[estado_meteorológico_vacios]])=0,"Se desconoce",Tabla_transformados[[#This Row],[estado_meteorológico_vacios]])</f>
        <v>Despejado</v>
      </c>
      <c r="O14480" t="s">
        <v>31</v>
      </c>
      <c r="P14480" t="str">
        <f>IF(LEN(Tabla_transformados[[#This Row],[tipo_vehiculo_vacios]])=0,"Sin datos",Tabla_transformados[[#This Row],[tipo_vehiculo_vacios]])</f>
        <v>Turismo</v>
      </c>
      <c r="Q14480" t="s">
        <v>34</v>
      </c>
      <c r="R14480" t="s">
        <v>41</v>
      </c>
      <c r="S14480" t="s">
        <v>28</v>
      </c>
      <c r="T144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361_Pasajero_Turismo_Hombre_De 21 a 24 años</v>
      </c>
      <c r="U14480">
        <v>14</v>
      </c>
      <c r="V14480" t="s">
        <v>33</v>
      </c>
      <c r="W14480" t="str">
        <f>IF(LEN(Tabla_transformados[[#This Row],[lesividad_vacios]])=0,"Sin lesión",Tabla_transformados[[#This Row],[lesividad_vacios]])</f>
        <v>Sin asistencia sanitaria</v>
      </c>
      <c r="X14480">
        <v>442720</v>
      </c>
      <c r="Y14480">
        <v>4471676</v>
      </c>
      <c r="Z14480" t="str">
        <f>CONCATENATE(Tabla_transformados[[#This Row],[coordenada_x_utm]],", ",Tabla_transformados[[#This Row],[coordenada_y_utm]])</f>
        <v>442720, 4471676</v>
      </c>
      <c r="AA14480" t="s">
        <v>30</v>
      </c>
      <c r="AB14480" t="str">
        <f>IF(Tabla_transformados[[#This Row],[positiva_alcohol_vacios]]="N","No",IF(Tabla_transformados[[#This Row],[positiva_alcohol_vacios]]="S","SI",))</f>
        <v>No</v>
      </c>
      <c r="AD14480" t="str">
        <f>IF(Tabla_transformados[[#This Row],[positiva_droga_vacios]]=1,"Si","No")</f>
        <v>No</v>
      </c>
    </row>
    <row r="14481" spans="1:30" x14ac:dyDescent="0.2">
      <c r="A14481">
        <f t="shared" si="226"/>
        <v>14480</v>
      </c>
      <c r="B14481" t="s">
        <v>12877</v>
      </c>
      <c r="C14481" s="1">
        <v>45767</v>
      </c>
      <c r="D14481" s="1" t="str">
        <f>TEXT(Tabla_transformados[[#This Row],[fecha]],"mmmm")</f>
        <v>abril</v>
      </c>
      <c r="E14481" s="1" t="str">
        <f>TEXT(Tabla_transformados[[#This Row],[fecha]],"dddd")</f>
        <v>domingo</v>
      </c>
      <c r="F14481" s="2">
        <v>0.89583333333333337</v>
      </c>
      <c r="G1448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481" t="s">
        <v>12878</v>
      </c>
      <c r="I14481" s="3" t="s">
        <v>12879</v>
      </c>
      <c r="J14481">
        <v>2</v>
      </c>
      <c r="K14481" t="s">
        <v>260</v>
      </c>
      <c r="L14481" t="s">
        <v>67</v>
      </c>
      <c r="M14481" t="s">
        <v>24</v>
      </c>
      <c r="N14481" t="str">
        <f>IF(LEN(Tabla_transformados[[#This Row],[estado_meteorológico_vacios]])=0,"Se desconoce",Tabla_transformados[[#This Row],[estado_meteorológico_vacios]])</f>
        <v>Despejado</v>
      </c>
      <c r="O14481" t="s">
        <v>31</v>
      </c>
      <c r="P14481" t="str">
        <f>IF(LEN(Tabla_transformados[[#This Row],[tipo_vehiculo_vacios]])=0,"Sin datos",Tabla_transformados[[#This Row],[tipo_vehiculo_vacios]])</f>
        <v>Turismo</v>
      </c>
      <c r="Q14481" t="s">
        <v>34</v>
      </c>
      <c r="R14481" t="s">
        <v>41</v>
      </c>
      <c r="S14481" t="s">
        <v>35</v>
      </c>
      <c r="T144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361_Pasajero_Turismo_Mujer_De 21 a 24 años</v>
      </c>
      <c r="U14481">
        <v>1</v>
      </c>
      <c r="V14481" t="s">
        <v>157</v>
      </c>
      <c r="W14481" t="str">
        <f>IF(LEN(Tabla_transformados[[#This Row],[lesividad_vacios]])=0,"Sin lesión",Tabla_transformados[[#This Row],[lesividad_vacios]])</f>
        <v>Atención en urgencias sin posterior ingreso</v>
      </c>
      <c r="X14481">
        <v>442720</v>
      </c>
      <c r="Y14481">
        <v>4471676</v>
      </c>
      <c r="Z14481" t="str">
        <f>CONCATENATE(Tabla_transformados[[#This Row],[coordenada_x_utm]],", ",Tabla_transformados[[#This Row],[coordenada_y_utm]])</f>
        <v>442720, 4471676</v>
      </c>
      <c r="AA14481" t="s">
        <v>30</v>
      </c>
      <c r="AB14481" t="str">
        <f>IF(Tabla_transformados[[#This Row],[positiva_alcohol_vacios]]="N","No",IF(Tabla_transformados[[#This Row],[positiva_alcohol_vacios]]="S","SI",))</f>
        <v>No</v>
      </c>
      <c r="AD14481" t="str">
        <f>IF(Tabla_transformados[[#This Row],[positiva_droga_vacios]]=1,"Si","No")</f>
        <v>No</v>
      </c>
    </row>
    <row r="14482" spans="1:30" x14ac:dyDescent="0.2">
      <c r="A14482">
        <f t="shared" si="226"/>
        <v>14481</v>
      </c>
      <c r="B14482" t="s">
        <v>12880</v>
      </c>
      <c r="C14482" s="1">
        <v>45767</v>
      </c>
      <c r="D14482" s="1" t="str">
        <f>TEXT(Tabla_transformados[[#This Row],[fecha]],"mmmm")</f>
        <v>abril</v>
      </c>
      <c r="E14482" s="1" t="str">
        <f>TEXT(Tabla_transformados[[#This Row],[fecha]],"dddd")</f>
        <v>domingo</v>
      </c>
      <c r="F14482" s="2">
        <v>0.83680555555555558</v>
      </c>
      <c r="G1448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482" t="s">
        <v>12881</v>
      </c>
      <c r="I14482" s="3" t="s">
        <v>12882</v>
      </c>
      <c r="J14482">
        <v>14</v>
      </c>
      <c r="K14482" t="s">
        <v>77</v>
      </c>
      <c r="L14482" t="s">
        <v>67</v>
      </c>
      <c r="M14482" t="s">
        <v>24</v>
      </c>
      <c r="N14482" t="str">
        <f>IF(LEN(Tabla_transformados[[#This Row],[estado_meteorológico_vacios]])=0,"Se desconoce",Tabla_transformados[[#This Row],[estado_meteorológico_vacios]])</f>
        <v>Despejado</v>
      </c>
      <c r="O14482" t="s">
        <v>31</v>
      </c>
      <c r="P14482" t="str">
        <f>IF(LEN(Tabla_transformados[[#This Row],[tipo_vehiculo_vacios]])=0,"Sin datos",Tabla_transformados[[#This Row],[tipo_vehiculo_vacios]])</f>
        <v>Turismo</v>
      </c>
      <c r="Q14482" t="s">
        <v>26</v>
      </c>
      <c r="R14482" t="s">
        <v>27</v>
      </c>
      <c r="S14482" t="s">
        <v>28</v>
      </c>
      <c r="T144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362_Conductor_Turismo_Hombre_De 30 a 34 años</v>
      </c>
      <c r="V14482" t="s">
        <v>42</v>
      </c>
      <c r="W14482" t="str">
        <f>IF(LEN(Tabla_transformados[[#This Row],[lesividad_vacios]])=0,"Sin lesión",Tabla_transformados[[#This Row],[lesividad_vacios]])</f>
        <v>Sin lesión</v>
      </c>
      <c r="X14482">
        <v>443755</v>
      </c>
      <c r="Y14482">
        <v>4473148</v>
      </c>
      <c r="Z14482" t="str">
        <f>CONCATENATE(Tabla_transformados[[#This Row],[coordenada_x_utm]],", ",Tabla_transformados[[#This Row],[coordenada_y_utm]])</f>
        <v>443755, 4473148</v>
      </c>
      <c r="AA14482" t="s">
        <v>30</v>
      </c>
      <c r="AB14482" t="str">
        <f>IF(Tabla_transformados[[#This Row],[positiva_alcohol_vacios]]="N","No",IF(Tabla_transformados[[#This Row],[positiva_alcohol_vacios]]="S","SI",))</f>
        <v>No</v>
      </c>
      <c r="AD14482" t="str">
        <f>IF(Tabla_transformados[[#This Row],[positiva_droga_vacios]]=1,"Si","No")</f>
        <v>No</v>
      </c>
    </row>
    <row r="14483" spans="1:30" x14ac:dyDescent="0.2">
      <c r="A14483">
        <f t="shared" si="226"/>
        <v>14482</v>
      </c>
      <c r="B14483" t="s">
        <v>12880</v>
      </c>
      <c r="C14483" s="1">
        <v>45767</v>
      </c>
      <c r="D14483" s="1" t="str">
        <f>TEXT(Tabla_transformados[[#This Row],[fecha]],"mmmm")</f>
        <v>abril</v>
      </c>
      <c r="E14483" s="1" t="str">
        <f>TEXT(Tabla_transformados[[#This Row],[fecha]],"dddd")</f>
        <v>domingo</v>
      </c>
      <c r="F14483" s="2">
        <v>0.83680555555555558</v>
      </c>
      <c r="G1448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483" t="s">
        <v>12881</v>
      </c>
      <c r="I14483" s="3" t="s">
        <v>12882</v>
      </c>
      <c r="J14483">
        <v>14</v>
      </c>
      <c r="K14483" t="s">
        <v>77</v>
      </c>
      <c r="L14483" t="s">
        <v>67</v>
      </c>
      <c r="M14483" t="s">
        <v>24</v>
      </c>
      <c r="N14483" t="str">
        <f>IF(LEN(Tabla_transformados[[#This Row],[estado_meteorológico_vacios]])=0,"Se desconoce",Tabla_transformados[[#This Row],[estado_meteorológico_vacios]])</f>
        <v>Despejado</v>
      </c>
      <c r="O14483" t="s">
        <v>31</v>
      </c>
      <c r="P14483" t="str">
        <f>IF(LEN(Tabla_transformados[[#This Row],[tipo_vehiculo_vacios]])=0,"Sin datos",Tabla_transformados[[#This Row],[tipo_vehiculo_vacios]])</f>
        <v>Turismo</v>
      </c>
      <c r="Q14483" t="s">
        <v>26</v>
      </c>
      <c r="R14483" t="s">
        <v>62</v>
      </c>
      <c r="S14483" t="s">
        <v>28</v>
      </c>
      <c r="T144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362_Conductor_Turismo_Hombre_De 50 a 54 años</v>
      </c>
      <c r="V14483" t="s">
        <v>42</v>
      </c>
      <c r="W14483" t="str">
        <f>IF(LEN(Tabla_transformados[[#This Row],[lesividad_vacios]])=0,"Sin lesión",Tabla_transformados[[#This Row],[lesividad_vacios]])</f>
        <v>Sin lesión</v>
      </c>
      <c r="X14483">
        <v>443755</v>
      </c>
      <c r="Y14483">
        <v>4473148</v>
      </c>
      <c r="Z14483" t="str">
        <f>CONCATENATE(Tabla_transformados[[#This Row],[coordenada_x_utm]],", ",Tabla_transformados[[#This Row],[coordenada_y_utm]])</f>
        <v>443755, 4473148</v>
      </c>
      <c r="AA14483" t="s">
        <v>30</v>
      </c>
      <c r="AB14483" t="str">
        <f>IF(Tabla_transformados[[#This Row],[positiva_alcohol_vacios]]="N","No",IF(Tabla_transformados[[#This Row],[positiva_alcohol_vacios]]="S","SI",))</f>
        <v>No</v>
      </c>
      <c r="AD14483" t="str">
        <f>IF(Tabla_transformados[[#This Row],[positiva_droga_vacios]]=1,"Si","No")</f>
        <v>No</v>
      </c>
    </row>
    <row r="14484" spans="1:30" x14ac:dyDescent="0.2">
      <c r="A14484">
        <f t="shared" si="226"/>
        <v>14483</v>
      </c>
      <c r="B14484" t="s">
        <v>12880</v>
      </c>
      <c r="C14484" s="1">
        <v>45767</v>
      </c>
      <c r="D14484" s="1" t="str">
        <f>TEXT(Tabla_transformados[[#This Row],[fecha]],"mmmm")</f>
        <v>abril</v>
      </c>
      <c r="E14484" s="1" t="str">
        <f>TEXT(Tabla_transformados[[#This Row],[fecha]],"dddd")</f>
        <v>domingo</v>
      </c>
      <c r="F14484" s="2">
        <v>0.83680555555555558</v>
      </c>
      <c r="G1448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484" t="s">
        <v>12881</v>
      </c>
      <c r="I14484" s="3" t="s">
        <v>12882</v>
      </c>
      <c r="J14484">
        <v>14</v>
      </c>
      <c r="K14484" t="s">
        <v>77</v>
      </c>
      <c r="L14484" t="s">
        <v>67</v>
      </c>
      <c r="M14484" t="s">
        <v>24</v>
      </c>
      <c r="N14484" t="str">
        <f>IF(LEN(Tabla_transformados[[#This Row],[estado_meteorológico_vacios]])=0,"Se desconoce",Tabla_transformados[[#This Row],[estado_meteorológico_vacios]])</f>
        <v>Despejado</v>
      </c>
      <c r="O14484" t="s">
        <v>31</v>
      </c>
      <c r="P14484" t="str">
        <f>IF(LEN(Tabla_transformados[[#This Row],[tipo_vehiculo_vacios]])=0,"Sin datos",Tabla_transformados[[#This Row],[tipo_vehiculo_vacios]])</f>
        <v>Turismo</v>
      </c>
      <c r="Q14484" t="s">
        <v>34</v>
      </c>
      <c r="R14484" t="s">
        <v>78</v>
      </c>
      <c r="S14484" t="s">
        <v>35</v>
      </c>
      <c r="T144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362_Pasajero_Turismo_Mujer_De 25 a 29 años</v>
      </c>
      <c r="V14484" t="s">
        <v>42</v>
      </c>
      <c r="W14484" t="str">
        <f>IF(LEN(Tabla_transformados[[#This Row],[lesividad_vacios]])=0,"Sin lesión",Tabla_transformados[[#This Row],[lesividad_vacios]])</f>
        <v>Sin lesión</v>
      </c>
      <c r="X14484">
        <v>443755</v>
      </c>
      <c r="Y14484">
        <v>4473148</v>
      </c>
      <c r="Z14484" t="str">
        <f>CONCATENATE(Tabla_transformados[[#This Row],[coordenada_x_utm]],", ",Tabla_transformados[[#This Row],[coordenada_y_utm]])</f>
        <v>443755, 4473148</v>
      </c>
      <c r="AA14484" t="s">
        <v>30</v>
      </c>
      <c r="AB14484" t="str">
        <f>IF(Tabla_transformados[[#This Row],[positiva_alcohol_vacios]]="N","No",IF(Tabla_transformados[[#This Row],[positiva_alcohol_vacios]]="S","SI",))</f>
        <v>No</v>
      </c>
      <c r="AD14484" t="str">
        <f>IF(Tabla_transformados[[#This Row],[positiva_droga_vacios]]=1,"Si","No")</f>
        <v>No</v>
      </c>
    </row>
    <row r="14485" spans="1:30" x14ac:dyDescent="0.2">
      <c r="A14485">
        <f t="shared" si="226"/>
        <v>14484</v>
      </c>
      <c r="B14485" t="s">
        <v>12880</v>
      </c>
      <c r="C14485" s="1">
        <v>45767</v>
      </c>
      <c r="D14485" s="1" t="str">
        <f>TEXT(Tabla_transformados[[#This Row],[fecha]],"mmmm")</f>
        <v>abril</v>
      </c>
      <c r="E14485" s="1" t="str">
        <f>TEXT(Tabla_transformados[[#This Row],[fecha]],"dddd")</f>
        <v>domingo</v>
      </c>
      <c r="F14485" s="2">
        <v>0.83680555555555558</v>
      </c>
      <c r="G1448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485" t="s">
        <v>12881</v>
      </c>
      <c r="I14485" s="3" t="s">
        <v>12882</v>
      </c>
      <c r="J14485">
        <v>14</v>
      </c>
      <c r="K14485" t="s">
        <v>77</v>
      </c>
      <c r="L14485" t="s">
        <v>67</v>
      </c>
      <c r="M14485" t="s">
        <v>24</v>
      </c>
      <c r="N14485" t="str">
        <f>IF(LEN(Tabla_transformados[[#This Row],[estado_meteorológico_vacios]])=0,"Se desconoce",Tabla_transformados[[#This Row],[estado_meteorológico_vacios]])</f>
        <v>Despejado</v>
      </c>
      <c r="O14485" t="s">
        <v>31</v>
      </c>
      <c r="P14485" t="str">
        <f>IF(LEN(Tabla_transformados[[#This Row],[tipo_vehiculo_vacios]])=0,"Sin datos",Tabla_transformados[[#This Row],[tipo_vehiculo_vacios]])</f>
        <v>Turismo</v>
      </c>
      <c r="Q14485" t="s">
        <v>34</v>
      </c>
      <c r="R14485" t="s">
        <v>69</v>
      </c>
      <c r="S14485" t="s">
        <v>35</v>
      </c>
      <c r="T144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362_Pasajero_Turismo_Mujer_De 35 a 39 años</v>
      </c>
      <c r="V14485" t="s">
        <v>42</v>
      </c>
      <c r="W14485" t="str">
        <f>IF(LEN(Tabla_transformados[[#This Row],[lesividad_vacios]])=0,"Sin lesión",Tabla_transformados[[#This Row],[lesividad_vacios]])</f>
        <v>Sin lesión</v>
      </c>
      <c r="X14485">
        <v>443755</v>
      </c>
      <c r="Y14485">
        <v>4473148</v>
      </c>
      <c r="Z14485" t="str">
        <f>CONCATENATE(Tabla_transformados[[#This Row],[coordenada_x_utm]],", ",Tabla_transformados[[#This Row],[coordenada_y_utm]])</f>
        <v>443755, 4473148</v>
      </c>
      <c r="AA14485" t="s">
        <v>30</v>
      </c>
      <c r="AB14485" t="str">
        <f>IF(Tabla_transformados[[#This Row],[positiva_alcohol_vacios]]="N","No",IF(Tabla_transformados[[#This Row],[positiva_alcohol_vacios]]="S","SI",))</f>
        <v>No</v>
      </c>
      <c r="AD14485" t="str">
        <f>IF(Tabla_transformados[[#This Row],[positiva_droga_vacios]]=1,"Si","No")</f>
        <v>No</v>
      </c>
    </row>
    <row r="14486" spans="1:30" x14ac:dyDescent="0.2">
      <c r="A14486">
        <f t="shared" si="226"/>
        <v>14485</v>
      </c>
      <c r="B14486" t="s">
        <v>12883</v>
      </c>
      <c r="C14486" s="1">
        <v>45767</v>
      </c>
      <c r="D14486" s="1" t="str">
        <f>TEXT(Tabla_transformados[[#This Row],[fecha]],"mmmm")</f>
        <v>abril</v>
      </c>
      <c r="E14486" s="1" t="str">
        <f>TEXT(Tabla_transformados[[#This Row],[fecha]],"dddd")</f>
        <v>domingo</v>
      </c>
      <c r="F14486" s="2">
        <v>0.95138888888888884</v>
      </c>
      <c r="G1448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486" t="s">
        <v>12884</v>
      </c>
      <c r="I14486" s="3" t="s">
        <v>565</v>
      </c>
      <c r="J14486">
        <v>11</v>
      </c>
      <c r="K14486" t="s">
        <v>122</v>
      </c>
      <c r="L14486" t="s">
        <v>67</v>
      </c>
      <c r="M14486" t="s">
        <v>24</v>
      </c>
      <c r="N14486" t="str">
        <f>IF(LEN(Tabla_transformados[[#This Row],[estado_meteorológico_vacios]])=0,"Se desconoce",Tabla_transformados[[#This Row],[estado_meteorológico_vacios]])</f>
        <v>Despejado</v>
      </c>
      <c r="O14486" t="s">
        <v>31</v>
      </c>
      <c r="P14486" t="str">
        <f>IF(LEN(Tabla_transformados[[#This Row],[tipo_vehiculo_vacios]])=0,"Sin datos",Tabla_transformados[[#This Row],[tipo_vehiculo_vacios]])</f>
        <v>Turismo</v>
      </c>
      <c r="Q14486" t="s">
        <v>26</v>
      </c>
      <c r="R14486" t="s">
        <v>27</v>
      </c>
      <c r="S14486" t="s">
        <v>28</v>
      </c>
      <c r="T144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364_Conductor_Turismo_Hombre_De 30 a 34 años</v>
      </c>
      <c r="U14486">
        <v>14</v>
      </c>
      <c r="V14486" t="s">
        <v>33</v>
      </c>
      <c r="W14486" t="str">
        <f>IF(LEN(Tabla_transformados[[#This Row],[lesividad_vacios]])=0,"Sin lesión",Tabla_transformados[[#This Row],[lesividad_vacios]])</f>
        <v>Sin asistencia sanitaria</v>
      </c>
      <c r="X14486">
        <v>438813</v>
      </c>
      <c r="Y14486">
        <v>4470576</v>
      </c>
      <c r="Z14486" t="str">
        <f>CONCATENATE(Tabla_transformados[[#This Row],[coordenada_x_utm]],", ",Tabla_transformados[[#This Row],[coordenada_y_utm]])</f>
        <v>438813, 4470576</v>
      </c>
      <c r="AA14486" t="s">
        <v>30</v>
      </c>
      <c r="AB14486" t="str">
        <f>IF(Tabla_transformados[[#This Row],[positiva_alcohol_vacios]]="N","No",IF(Tabla_transformados[[#This Row],[positiva_alcohol_vacios]]="S","SI",))</f>
        <v>No</v>
      </c>
      <c r="AD14486" t="str">
        <f>IF(Tabla_transformados[[#This Row],[positiva_droga_vacios]]=1,"Si","No")</f>
        <v>No</v>
      </c>
    </row>
    <row r="14487" spans="1:30" x14ac:dyDescent="0.2">
      <c r="A14487">
        <f t="shared" si="226"/>
        <v>14486</v>
      </c>
      <c r="B14487" t="s">
        <v>12883</v>
      </c>
      <c r="C14487" s="1">
        <v>45767</v>
      </c>
      <c r="D14487" s="1" t="str">
        <f>TEXT(Tabla_transformados[[#This Row],[fecha]],"mmmm")</f>
        <v>abril</v>
      </c>
      <c r="E14487" s="1" t="str">
        <f>TEXT(Tabla_transformados[[#This Row],[fecha]],"dddd")</f>
        <v>domingo</v>
      </c>
      <c r="F14487" s="2">
        <v>0.95138888888888884</v>
      </c>
      <c r="G1448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487" t="s">
        <v>12884</v>
      </c>
      <c r="I14487" s="3" t="s">
        <v>565</v>
      </c>
      <c r="J14487">
        <v>11</v>
      </c>
      <c r="K14487" t="s">
        <v>122</v>
      </c>
      <c r="L14487" t="s">
        <v>67</v>
      </c>
      <c r="M14487" t="s">
        <v>24</v>
      </c>
      <c r="N14487" t="str">
        <f>IF(LEN(Tabla_transformados[[#This Row],[estado_meteorológico_vacios]])=0,"Se desconoce",Tabla_transformados[[#This Row],[estado_meteorológico_vacios]])</f>
        <v>Despejado</v>
      </c>
      <c r="O14487" t="s">
        <v>31</v>
      </c>
      <c r="P14487" t="str">
        <f>IF(LEN(Tabla_transformados[[#This Row],[tipo_vehiculo_vacios]])=0,"Sin datos",Tabla_transformados[[#This Row],[tipo_vehiculo_vacios]])</f>
        <v>Turismo</v>
      </c>
      <c r="Q14487" t="s">
        <v>26</v>
      </c>
      <c r="R14487" t="s">
        <v>32</v>
      </c>
      <c r="S14487" t="s">
        <v>28</v>
      </c>
      <c r="T144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364_Conductor_Turismo_Hombre_De 40 a 44 años</v>
      </c>
      <c r="U14487">
        <v>7</v>
      </c>
      <c r="V14487" t="s">
        <v>29</v>
      </c>
      <c r="W14487" t="str">
        <f>IF(LEN(Tabla_transformados[[#This Row],[lesividad_vacios]])=0,"Sin lesión",Tabla_transformados[[#This Row],[lesividad_vacios]])</f>
        <v>Asistencia sanitaria sólo en el lugar del accidente</v>
      </c>
      <c r="X14487">
        <v>438813</v>
      </c>
      <c r="Y14487">
        <v>4470576</v>
      </c>
      <c r="Z14487" t="str">
        <f>CONCATENATE(Tabla_transformados[[#This Row],[coordenada_x_utm]],", ",Tabla_transformados[[#This Row],[coordenada_y_utm]])</f>
        <v>438813, 4470576</v>
      </c>
      <c r="AA14487" t="s">
        <v>50</v>
      </c>
      <c r="AB14487" t="str">
        <f>IF(Tabla_transformados[[#This Row],[positiva_alcohol_vacios]]="N","No",IF(Tabla_transformados[[#This Row],[positiva_alcohol_vacios]]="S","SI",))</f>
        <v>SI</v>
      </c>
      <c r="AD14487" t="str">
        <f>IF(Tabla_transformados[[#This Row],[positiva_droga_vacios]]=1,"Si","No")</f>
        <v>No</v>
      </c>
    </row>
    <row r="14488" spans="1:30" x14ac:dyDescent="0.2">
      <c r="A14488">
        <f t="shared" si="226"/>
        <v>14487</v>
      </c>
      <c r="B14488" t="s">
        <v>12883</v>
      </c>
      <c r="C14488" s="1">
        <v>45767</v>
      </c>
      <c r="D14488" s="1" t="str">
        <f>TEXT(Tabla_transformados[[#This Row],[fecha]],"mmmm")</f>
        <v>abril</v>
      </c>
      <c r="E14488" s="1" t="str">
        <f>TEXT(Tabla_transformados[[#This Row],[fecha]],"dddd")</f>
        <v>domingo</v>
      </c>
      <c r="F14488" s="2">
        <v>0.95138888888888884</v>
      </c>
      <c r="G1448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488" t="s">
        <v>12884</v>
      </c>
      <c r="I14488" s="3" t="s">
        <v>565</v>
      </c>
      <c r="J14488">
        <v>11</v>
      </c>
      <c r="K14488" t="s">
        <v>122</v>
      </c>
      <c r="L14488" t="s">
        <v>67</v>
      </c>
      <c r="M14488" t="s">
        <v>24</v>
      </c>
      <c r="N14488" t="str">
        <f>IF(LEN(Tabla_transformados[[#This Row],[estado_meteorológico_vacios]])=0,"Se desconoce",Tabla_transformados[[#This Row],[estado_meteorológico_vacios]])</f>
        <v>Despejado</v>
      </c>
      <c r="O14488" t="s">
        <v>31</v>
      </c>
      <c r="P14488" t="str">
        <f>IF(LEN(Tabla_transformados[[#This Row],[tipo_vehiculo_vacios]])=0,"Sin datos",Tabla_transformados[[#This Row],[tipo_vehiculo_vacios]])</f>
        <v>Turismo</v>
      </c>
      <c r="Q14488" t="s">
        <v>34</v>
      </c>
      <c r="R14488" t="s">
        <v>49</v>
      </c>
      <c r="S14488" t="s">
        <v>35</v>
      </c>
      <c r="T144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364_Pasajero_Turismo_Mujer_De 18 a 20 años</v>
      </c>
      <c r="U14488">
        <v>2</v>
      </c>
      <c r="V14488" t="s">
        <v>196</v>
      </c>
      <c r="W14488" t="str">
        <f>IF(LEN(Tabla_transformados[[#This Row],[lesividad_vacios]])=0,"Sin lesión",Tabla_transformados[[#This Row],[lesividad_vacios]])</f>
        <v>Ingreso inferior o igual a 24 horas</v>
      </c>
      <c r="X14488">
        <v>438813</v>
      </c>
      <c r="Y14488">
        <v>4470576</v>
      </c>
      <c r="Z14488" t="str">
        <f>CONCATENATE(Tabla_transformados[[#This Row],[coordenada_x_utm]],", ",Tabla_transformados[[#This Row],[coordenada_y_utm]])</f>
        <v>438813, 4470576</v>
      </c>
      <c r="AA14488" t="s">
        <v>30</v>
      </c>
      <c r="AB14488" t="str">
        <f>IF(Tabla_transformados[[#This Row],[positiva_alcohol_vacios]]="N","No",IF(Tabla_transformados[[#This Row],[positiva_alcohol_vacios]]="S","SI",))</f>
        <v>No</v>
      </c>
      <c r="AD14488" t="str">
        <f>IF(Tabla_transformados[[#This Row],[positiva_droga_vacios]]=1,"Si","No")</f>
        <v>No</v>
      </c>
    </row>
    <row r="14489" spans="1:30" x14ac:dyDescent="0.2">
      <c r="A14489">
        <f t="shared" si="226"/>
        <v>14488</v>
      </c>
      <c r="B14489" t="s">
        <v>12883</v>
      </c>
      <c r="C14489" s="1">
        <v>45767</v>
      </c>
      <c r="D14489" s="1" t="str">
        <f>TEXT(Tabla_transformados[[#This Row],[fecha]],"mmmm")</f>
        <v>abril</v>
      </c>
      <c r="E14489" s="1" t="str">
        <f>TEXT(Tabla_transformados[[#This Row],[fecha]],"dddd")</f>
        <v>domingo</v>
      </c>
      <c r="F14489" s="2">
        <v>0.95138888888888884</v>
      </c>
      <c r="G1448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489" t="s">
        <v>12884</v>
      </c>
      <c r="I14489" s="3" t="s">
        <v>565</v>
      </c>
      <c r="J14489">
        <v>11</v>
      </c>
      <c r="K14489" t="s">
        <v>122</v>
      </c>
      <c r="L14489" t="s">
        <v>67</v>
      </c>
      <c r="M14489" t="s">
        <v>24</v>
      </c>
      <c r="N14489" t="str">
        <f>IF(LEN(Tabla_transformados[[#This Row],[estado_meteorológico_vacios]])=0,"Se desconoce",Tabla_transformados[[#This Row],[estado_meteorológico_vacios]])</f>
        <v>Despejado</v>
      </c>
      <c r="O14489" t="s">
        <v>31</v>
      </c>
      <c r="P14489" t="str">
        <f>IF(LEN(Tabla_transformados[[#This Row],[tipo_vehiculo_vacios]])=0,"Sin datos",Tabla_transformados[[#This Row],[tipo_vehiculo_vacios]])</f>
        <v>Turismo</v>
      </c>
      <c r="Q14489" t="s">
        <v>34</v>
      </c>
      <c r="R14489" t="s">
        <v>78</v>
      </c>
      <c r="S14489" t="s">
        <v>35</v>
      </c>
      <c r="T144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364_Pasajero_Turismo_Mujer_De 25 a 29 años</v>
      </c>
      <c r="U14489">
        <v>14</v>
      </c>
      <c r="V14489" t="s">
        <v>33</v>
      </c>
      <c r="W14489" t="str">
        <f>IF(LEN(Tabla_transformados[[#This Row],[lesividad_vacios]])=0,"Sin lesión",Tabla_transformados[[#This Row],[lesividad_vacios]])</f>
        <v>Sin asistencia sanitaria</v>
      </c>
      <c r="X14489">
        <v>438813</v>
      </c>
      <c r="Y14489">
        <v>4470576</v>
      </c>
      <c r="Z14489" t="str">
        <f>CONCATENATE(Tabla_transformados[[#This Row],[coordenada_x_utm]],", ",Tabla_transformados[[#This Row],[coordenada_y_utm]])</f>
        <v>438813, 4470576</v>
      </c>
      <c r="AA14489" t="s">
        <v>30</v>
      </c>
      <c r="AB14489" t="str">
        <f>IF(Tabla_transformados[[#This Row],[positiva_alcohol_vacios]]="N","No",IF(Tabla_transformados[[#This Row],[positiva_alcohol_vacios]]="S","SI",))</f>
        <v>No</v>
      </c>
      <c r="AD14489" t="str">
        <f>IF(Tabla_transformados[[#This Row],[positiva_droga_vacios]]=1,"Si","No")</f>
        <v>No</v>
      </c>
    </row>
    <row r="14490" spans="1:30" x14ac:dyDescent="0.2">
      <c r="A14490">
        <f t="shared" si="226"/>
        <v>14489</v>
      </c>
      <c r="B14490" t="s">
        <v>12885</v>
      </c>
      <c r="C14490" s="1">
        <v>45767</v>
      </c>
      <c r="D14490" s="1" t="str">
        <f>TEXT(Tabla_transformados[[#This Row],[fecha]],"mmmm")</f>
        <v>abril</v>
      </c>
      <c r="E14490" s="1" t="str">
        <f>TEXT(Tabla_transformados[[#This Row],[fecha]],"dddd")</f>
        <v>domingo</v>
      </c>
      <c r="F14490" s="2">
        <v>0.96944444444444444</v>
      </c>
      <c r="G1449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490" t="s">
        <v>12886</v>
      </c>
      <c r="I14490" s="3" t="s">
        <v>397</v>
      </c>
      <c r="J14490">
        <v>9</v>
      </c>
      <c r="K14490" t="s">
        <v>39</v>
      </c>
      <c r="L14490" t="s">
        <v>48</v>
      </c>
      <c r="M14490" t="s">
        <v>24</v>
      </c>
      <c r="N14490" t="str">
        <f>IF(LEN(Tabla_transformados[[#This Row],[estado_meteorológico_vacios]])=0,"Se desconoce",Tabla_transformados[[#This Row],[estado_meteorológico_vacios]])</f>
        <v>Despejado</v>
      </c>
      <c r="O14490" t="s">
        <v>68</v>
      </c>
      <c r="P14490" t="str">
        <f>IF(LEN(Tabla_transformados[[#This Row],[tipo_vehiculo_vacios]])=0,"Sin datos",Tabla_transformados[[#This Row],[tipo_vehiculo_vacios]])</f>
        <v>Motocicleta hasta 125cc</v>
      </c>
      <c r="Q14490" t="s">
        <v>26</v>
      </c>
      <c r="R14490" t="s">
        <v>163</v>
      </c>
      <c r="S14490" t="s">
        <v>28</v>
      </c>
      <c r="T144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389_Conductor_Motocicleta hasta 125cc_Hombre_De 65 a 69 años</v>
      </c>
      <c r="V14490" t="s">
        <v>42</v>
      </c>
      <c r="W14490" t="str">
        <f>IF(LEN(Tabla_transformados[[#This Row],[lesividad_vacios]])=0,"Sin lesión",Tabla_transformados[[#This Row],[lesividad_vacios]])</f>
        <v>Sin lesión</v>
      </c>
      <c r="X14490">
        <v>438337</v>
      </c>
      <c r="Y14490">
        <v>4480315</v>
      </c>
      <c r="Z14490" t="str">
        <f>CONCATENATE(Tabla_transformados[[#This Row],[coordenada_x_utm]],", ",Tabla_transformados[[#This Row],[coordenada_y_utm]])</f>
        <v>438337, 4480315</v>
      </c>
      <c r="AA14490" t="s">
        <v>30</v>
      </c>
      <c r="AB14490" t="str">
        <f>IF(Tabla_transformados[[#This Row],[positiva_alcohol_vacios]]="N","No",IF(Tabla_transformados[[#This Row],[positiva_alcohol_vacios]]="S","SI",))</f>
        <v>No</v>
      </c>
      <c r="AD14490" t="str">
        <f>IF(Tabla_transformados[[#This Row],[positiva_droga_vacios]]=1,"Si","No")</f>
        <v>No</v>
      </c>
    </row>
    <row r="14491" spans="1:30" x14ac:dyDescent="0.2">
      <c r="A14491">
        <f t="shared" si="226"/>
        <v>14490</v>
      </c>
      <c r="B14491" t="s">
        <v>12887</v>
      </c>
      <c r="C14491" s="1">
        <v>45767</v>
      </c>
      <c r="D14491" s="1" t="str">
        <f>TEXT(Tabla_transformados[[#This Row],[fecha]],"mmmm")</f>
        <v>abril</v>
      </c>
      <c r="E14491" s="1" t="str">
        <f>TEXT(Tabla_transformados[[#This Row],[fecha]],"dddd")</f>
        <v>domingo</v>
      </c>
      <c r="F14491" s="2">
        <v>0.90972222222222221</v>
      </c>
      <c r="G1449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491" t="s">
        <v>12888</v>
      </c>
      <c r="I14491" s="3" t="s">
        <v>643</v>
      </c>
      <c r="J14491">
        <v>13</v>
      </c>
      <c r="K14491" t="s">
        <v>82</v>
      </c>
      <c r="L14491" t="s">
        <v>67</v>
      </c>
      <c r="M14491" t="s">
        <v>24</v>
      </c>
      <c r="N14491" t="str">
        <f>IF(LEN(Tabla_transformados[[#This Row],[estado_meteorológico_vacios]])=0,"Se desconoce",Tabla_transformados[[#This Row],[estado_meteorológico_vacios]])</f>
        <v>Despejado</v>
      </c>
      <c r="O14491" t="s">
        <v>31</v>
      </c>
      <c r="P14491" t="str">
        <f>IF(LEN(Tabla_transformados[[#This Row],[tipo_vehiculo_vacios]])=0,"Sin datos",Tabla_transformados[[#This Row],[tipo_vehiculo_vacios]])</f>
        <v>Turismo</v>
      </c>
      <c r="Q14491" t="s">
        <v>26</v>
      </c>
      <c r="R14491" t="s">
        <v>32</v>
      </c>
      <c r="S14491" t="s">
        <v>28</v>
      </c>
      <c r="T144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593_Conductor_Turismo_Hombre_De 40 a 44 años</v>
      </c>
      <c r="U14491">
        <v>14</v>
      </c>
      <c r="V14491" t="s">
        <v>33</v>
      </c>
      <c r="W14491" t="str">
        <f>IF(LEN(Tabla_transformados[[#This Row],[lesividad_vacios]])=0,"Sin lesión",Tabla_transformados[[#This Row],[lesividad_vacios]])</f>
        <v>Sin asistencia sanitaria</v>
      </c>
      <c r="X14491">
        <v>443766</v>
      </c>
      <c r="Y14491">
        <v>4471342</v>
      </c>
      <c r="Z14491" t="str">
        <f>CONCATENATE(Tabla_transformados[[#This Row],[coordenada_x_utm]],", ",Tabla_transformados[[#This Row],[coordenada_y_utm]])</f>
        <v>443766, 4471342</v>
      </c>
      <c r="AA14491" t="s">
        <v>30</v>
      </c>
      <c r="AB14491" t="str">
        <f>IF(Tabla_transformados[[#This Row],[positiva_alcohol_vacios]]="N","No",IF(Tabla_transformados[[#This Row],[positiva_alcohol_vacios]]="S","SI",))</f>
        <v>No</v>
      </c>
      <c r="AD14491" t="str">
        <f>IF(Tabla_transformados[[#This Row],[positiva_droga_vacios]]=1,"Si","No")</f>
        <v>No</v>
      </c>
    </row>
    <row r="14492" spans="1:30" x14ac:dyDescent="0.2">
      <c r="A14492">
        <f t="shared" si="226"/>
        <v>14491</v>
      </c>
      <c r="B14492" t="s">
        <v>12887</v>
      </c>
      <c r="C14492" s="1">
        <v>45767</v>
      </c>
      <c r="D14492" s="1" t="str">
        <f>TEXT(Tabla_transformados[[#This Row],[fecha]],"mmmm")</f>
        <v>abril</v>
      </c>
      <c r="E14492" s="1" t="str">
        <f>TEXT(Tabla_transformados[[#This Row],[fecha]],"dddd")</f>
        <v>domingo</v>
      </c>
      <c r="F14492" s="2">
        <v>0.90972222222222221</v>
      </c>
      <c r="G1449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492" t="s">
        <v>12888</v>
      </c>
      <c r="I14492" s="3" t="s">
        <v>643</v>
      </c>
      <c r="J14492">
        <v>13</v>
      </c>
      <c r="K14492" t="s">
        <v>82</v>
      </c>
      <c r="L14492" t="s">
        <v>67</v>
      </c>
      <c r="M14492" t="s">
        <v>24</v>
      </c>
      <c r="N14492" t="str">
        <f>IF(LEN(Tabla_transformados[[#This Row],[estado_meteorológico_vacios]])=0,"Se desconoce",Tabla_transformados[[#This Row],[estado_meteorológico_vacios]])</f>
        <v>Despejado</v>
      </c>
      <c r="O14492" t="s">
        <v>31</v>
      </c>
      <c r="P14492" t="str">
        <f>IF(LEN(Tabla_transformados[[#This Row],[tipo_vehiculo_vacios]])=0,"Sin datos",Tabla_transformados[[#This Row],[tipo_vehiculo_vacios]])</f>
        <v>Turismo</v>
      </c>
      <c r="Q14492" t="s">
        <v>26</v>
      </c>
      <c r="R14492" t="s">
        <v>142</v>
      </c>
      <c r="S14492" t="s">
        <v>28</v>
      </c>
      <c r="T144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593_Conductor_Turismo_Hombre_De 60 a 64 años</v>
      </c>
      <c r="U14492">
        <v>14</v>
      </c>
      <c r="V14492" t="s">
        <v>33</v>
      </c>
      <c r="W14492" t="str">
        <f>IF(LEN(Tabla_transformados[[#This Row],[lesividad_vacios]])=0,"Sin lesión",Tabla_transformados[[#This Row],[lesividad_vacios]])</f>
        <v>Sin asistencia sanitaria</v>
      </c>
      <c r="X14492">
        <v>443766</v>
      </c>
      <c r="Y14492">
        <v>4471342</v>
      </c>
      <c r="Z14492" t="str">
        <f>CONCATENATE(Tabla_transformados[[#This Row],[coordenada_x_utm]],", ",Tabla_transformados[[#This Row],[coordenada_y_utm]])</f>
        <v>443766, 4471342</v>
      </c>
      <c r="AA14492" t="s">
        <v>30</v>
      </c>
      <c r="AB14492" t="str">
        <f>IF(Tabla_transformados[[#This Row],[positiva_alcohol_vacios]]="N","No",IF(Tabla_transformados[[#This Row],[positiva_alcohol_vacios]]="S","SI",))</f>
        <v>No</v>
      </c>
      <c r="AD14492" t="str">
        <f>IF(Tabla_transformados[[#This Row],[positiva_droga_vacios]]=1,"Si","No")</f>
        <v>No</v>
      </c>
    </row>
    <row r="14493" spans="1:30" x14ac:dyDescent="0.2">
      <c r="A14493">
        <f t="shared" si="226"/>
        <v>14492</v>
      </c>
      <c r="B14493" t="s">
        <v>12887</v>
      </c>
      <c r="C14493" s="1">
        <v>45767</v>
      </c>
      <c r="D14493" s="1" t="str">
        <f>TEXT(Tabla_transformados[[#This Row],[fecha]],"mmmm")</f>
        <v>abril</v>
      </c>
      <c r="E14493" s="1" t="str">
        <f>TEXT(Tabla_transformados[[#This Row],[fecha]],"dddd")</f>
        <v>domingo</v>
      </c>
      <c r="F14493" s="2">
        <v>0.90972222222222221</v>
      </c>
      <c r="G1449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493" t="s">
        <v>12888</v>
      </c>
      <c r="I14493" s="3" t="s">
        <v>643</v>
      </c>
      <c r="J14493">
        <v>13</v>
      </c>
      <c r="K14493" t="s">
        <v>82</v>
      </c>
      <c r="L14493" t="s">
        <v>67</v>
      </c>
      <c r="M14493" t="s">
        <v>24</v>
      </c>
      <c r="N14493" t="str">
        <f>IF(LEN(Tabla_transformados[[#This Row],[estado_meteorológico_vacios]])=0,"Se desconoce",Tabla_transformados[[#This Row],[estado_meteorológico_vacios]])</f>
        <v>Despejado</v>
      </c>
      <c r="O14493" t="s">
        <v>31</v>
      </c>
      <c r="P14493" t="str">
        <f>IF(LEN(Tabla_transformados[[#This Row],[tipo_vehiculo_vacios]])=0,"Sin datos",Tabla_transformados[[#This Row],[tipo_vehiculo_vacios]])</f>
        <v>Turismo</v>
      </c>
      <c r="Q14493" t="s">
        <v>34</v>
      </c>
      <c r="R14493" t="s">
        <v>43</v>
      </c>
      <c r="S14493" t="s">
        <v>35</v>
      </c>
      <c r="T144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593_Pasajero_Turismo_Mujer_De 45 a 49 años</v>
      </c>
      <c r="U14493">
        <v>14</v>
      </c>
      <c r="V14493" t="s">
        <v>33</v>
      </c>
      <c r="W14493" t="str">
        <f>IF(LEN(Tabla_transformados[[#This Row],[lesividad_vacios]])=0,"Sin lesión",Tabla_transformados[[#This Row],[lesividad_vacios]])</f>
        <v>Sin asistencia sanitaria</v>
      </c>
      <c r="X14493">
        <v>443766</v>
      </c>
      <c r="Y14493">
        <v>4471342</v>
      </c>
      <c r="Z14493" t="str">
        <f>CONCATENATE(Tabla_transformados[[#This Row],[coordenada_x_utm]],", ",Tabla_transformados[[#This Row],[coordenada_y_utm]])</f>
        <v>443766, 4471342</v>
      </c>
      <c r="AA14493" t="s">
        <v>30</v>
      </c>
      <c r="AB14493" t="str">
        <f>IF(Tabla_transformados[[#This Row],[positiva_alcohol_vacios]]="N","No",IF(Tabla_transformados[[#This Row],[positiva_alcohol_vacios]]="S","SI",))</f>
        <v>No</v>
      </c>
      <c r="AD14493" t="str">
        <f>IF(Tabla_transformados[[#This Row],[positiva_droga_vacios]]=1,"Si","No")</f>
        <v>No</v>
      </c>
    </row>
    <row r="14494" spans="1:30" x14ac:dyDescent="0.2">
      <c r="A14494">
        <f t="shared" si="226"/>
        <v>14493</v>
      </c>
      <c r="B14494" t="s">
        <v>12889</v>
      </c>
      <c r="C14494" s="1">
        <v>45768</v>
      </c>
      <c r="D14494" s="1" t="str">
        <f>TEXT(Tabla_transformados[[#This Row],[fecha]],"mmmm")</f>
        <v>abril</v>
      </c>
      <c r="E14494" s="1" t="str">
        <f>TEXT(Tabla_transformados[[#This Row],[fecha]],"dddd")</f>
        <v>lunes</v>
      </c>
      <c r="F14494" s="2">
        <v>1.3888888888888888E-2</v>
      </c>
      <c r="G1449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4494" t="s">
        <v>10427</v>
      </c>
      <c r="I14494" s="3" t="s">
        <v>117</v>
      </c>
      <c r="J14494">
        <v>16</v>
      </c>
      <c r="K14494" t="s">
        <v>101</v>
      </c>
      <c r="L14494" t="s">
        <v>297</v>
      </c>
      <c r="M14494" t="s">
        <v>327</v>
      </c>
      <c r="N14494" t="str">
        <f>IF(LEN(Tabla_transformados[[#This Row],[estado_meteorológico_vacios]])=0,"Se desconoce",Tabla_transformados[[#This Row],[estado_meteorológico_vacios]])</f>
        <v>Nublado</v>
      </c>
      <c r="O14494" t="s">
        <v>150</v>
      </c>
      <c r="P14494" t="str">
        <f>IF(LEN(Tabla_transformados[[#This Row],[tipo_vehiculo_vacios]])=0,"Sin datos",Tabla_transformados[[#This Row],[tipo_vehiculo_vacios]])</f>
        <v>Motocicleta &gt; 125cc</v>
      </c>
      <c r="Q14494" t="s">
        <v>26</v>
      </c>
      <c r="R14494" t="s">
        <v>78</v>
      </c>
      <c r="S14494" t="s">
        <v>28</v>
      </c>
      <c r="T144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367_Conductor_Motocicleta &gt; 125cc_Hombre_De 25 a 29 años</v>
      </c>
      <c r="V14494" t="s">
        <v>42</v>
      </c>
      <c r="W14494" t="str">
        <f>IF(LEN(Tabla_transformados[[#This Row],[lesividad_vacios]])=0,"Sin lesión",Tabla_transformados[[#This Row],[lesividad_vacios]])</f>
        <v>Sin lesión</v>
      </c>
      <c r="X14494">
        <v>448179</v>
      </c>
      <c r="Y14494">
        <v>4477823</v>
      </c>
      <c r="Z14494" t="str">
        <f>CONCATENATE(Tabla_transformados[[#This Row],[coordenada_x_utm]],", ",Tabla_transformados[[#This Row],[coordenada_y_utm]])</f>
        <v>448179, 4477823</v>
      </c>
      <c r="AA14494" t="s">
        <v>30</v>
      </c>
      <c r="AB14494" t="str">
        <f>IF(Tabla_transformados[[#This Row],[positiva_alcohol_vacios]]="N","No",IF(Tabla_transformados[[#This Row],[positiva_alcohol_vacios]]="S","SI",))</f>
        <v>No</v>
      </c>
      <c r="AD14494" t="str">
        <f>IF(Tabla_transformados[[#This Row],[positiva_droga_vacios]]=1,"Si","No")</f>
        <v>No</v>
      </c>
    </row>
    <row r="14495" spans="1:30" x14ac:dyDescent="0.2">
      <c r="A14495">
        <f t="shared" si="226"/>
        <v>14494</v>
      </c>
      <c r="B14495" t="s">
        <v>12889</v>
      </c>
      <c r="C14495" s="1">
        <v>45768</v>
      </c>
      <c r="D14495" s="1" t="str">
        <f>TEXT(Tabla_transformados[[#This Row],[fecha]],"mmmm")</f>
        <v>abril</v>
      </c>
      <c r="E14495" s="1" t="str">
        <f>TEXT(Tabla_transformados[[#This Row],[fecha]],"dddd")</f>
        <v>lunes</v>
      </c>
      <c r="F14495" s="2">
        <v>1.3888888888888888E-2</v>
      </c>
      <c r="G1449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4495" t="s">
        <v>10427</v>
      </c>
      <c r="I14495" s="3" t="s">
        <v>117</v>
      </c>
      <c r="J14495">
        <v>16</v>
      </c>
      <c r="K14495" t="s">
        <v>101</v>
      </c>
      <c r="L14495" t="s">
        <v>297</v>
      </c>
      <c r="M14495" t="s">
        <v>327</v>
      </c>
      <c r="N14495" t="str">
        <f>IF(LEN(Tabla_transformados[[#This Row],[estado_meteorológico_vacios]])=0,"Se desconoce",Tabla_transformados[[#This Row],[estado_meteorológico_vacios]])</f>
        <v>Nublado</v>
      </c>
      <c r="O14495" t="s">
        <v>31</v>
      </c>
      <c r="P14495" t="str">
        <f>IF(LEN(Tabla_transformados[[#This Row],[tipo_vehiculo_vacios]])=0,"Sin datos",Tabla_transformados[[#This Row],[tipo_vehiculo_vacios]])</f>
        <v>Turismo</v>
      </c>
      <c r="Q14495" t="s">
        <v>26</v>
      </c>
      <c r="R14495" t="s">
        <v>43</v>
      </c>
      <c r="S14495" t="s">
        <v>28</v>
      </c>
      <c r="T144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367_Conductor_Turismo_Hombre_De 45 a 49 años</v>
      </c>
      <c r="V14495" t="s">
        <v>42</v>
      </c>
      <c r="W14495" t="str">
        <f>IF(LEN(Tabla_transformados[[#This Row],[lesividad_vacios]])=0,"Sin lesión",Tabla_transformados[[#This Row],[lesividad_vacios]])</f>
        <v>Sin lesión</v>
      </c>
      <c r="X14495">
        <v>448179</v>
      </c>
      <c r="Y14495">
        <v>4477823</v>
      </c>
      <c r="Z14495" t="str">
        <f>CONCATENATE(Tabla_transformados[[#This Row],[coordenada_x_utm]],", ",Tabla_transformados[[#This Row],[coordenada_y_utm]])</f>
        <v>448179, 4477823</v>
      </c>
      <c r="AA14495" t="s">
        <v>30</v>
      </c>
      <c r="AB14495" t="str">
        <f>IF(Tabla_transformados[[#This Row],[positiva_alcohol_vacios]]="N","No",IF(Tabla_transformados[[#This Row],[positiva_alcohol_vacios]]="S","SI",))</f>
        <v>No</v>
      </c>
      <c r="AD14495" t="str">
        <f>IF(Tabla_transformados[[#This Row],[positiva_droga_vacios]]=1,"Si","No")</f>
        <v>No</v>
      </c>
    </row>
    <row r="14496" spans="1:30" x14ac:dyDescent="0.2">
      <c r="A14496">
        <f t="shared" si="226"/>
        <v>14495</v>
      </c>
      <c r="B14496" t="s">
        <v>12890</v>
      </c>
      <c r="C14496" s="1">
        <v>45768</v>
      </c>
      <c r="D14496" s="1" t="str">
        <f>TEXT(Tabla_transformados[[#This Row],[fecha]],"mmmm")</f>
        <v>abril</v>
      </c>
      <c r="E14496" s="1" t="str">
        <f>TEXT(Tabla_transformados[[#This Row],[fecha]],"dddd")</f>
        <v>lunes</v>
      </c>
      <c r="F14496" s="2">
        <v>1.3888888888888888E-2</v>
      </c>
      <c r="G1449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4496" t="s">
        <v>12891</v>
      </c>
      <c r="I14496" s="3" t="s">
        <v>227</v>
      </c>
      <c r="J14496">
        <v>17</v>
      </c>
      <c r="K14496" t="s">
        <v>134</v>
      </c>
      <c r="L14496" t="s">
        <v>48</v>
      </c>
      <c r="M14496" t="s">
        <v>24</v>
      </c>
      <c r="N14496" t="str">
        <f>IF(LEN(Tabla_transformados[[#This Row],[estado_meteorológico_vacios]])=0,"Se desconoce",Tabla_transformados[[#This Row],[estado_meteorológico_vacios]])</f>
        <v>Despejado</v>
      </c>
      <c r="O14496" t="s">
        <v>307</v>
      </c>
      <c r="P14496" t="str">
        <f>IF(LEN(Tabla_transformados[[#This Row],[tipo_vehiculo_vacios]])=0,"Sin datos",Tabla_transformados[[#This Row],[tipo_vehiculo_vacios]])</f>
        <v>Camión rígido</v>
      </c>
      <c r="Q14496" t="s">
        <v>26</v>
      </c>
      <c r="R14496" t="s">
        <v>62</v>
      </c>
      <c r="S14496" t="s">
        <v>28</v>
      </c>
      <c r="T144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372_Conductor_Camión rígido_Hombre_De 50 a 54 años</v>
      </c>
      <c r="U14496">
        <v>14</v>
      </c>
      <c r="V14496" t="s">
        <v>33</v>
      </c>
      <c r="W14496" t="str">
        <f>IF(LEN(Tabla_transformados[[#This Row],[lesividad_vacios]])=0,"Sin lesión",Tabla_transformados[[#This Row],[lesividad_vacios]])</f>
        <v>Sin asistencia sanitaria</v>
      </c>
      <c r="X14496">
        <v>439438</v>
      </c>
      <c r="Y14496">
        <v>4466436</v>
      </c>
      <c r="Z14496" t="str">
        <f>CONCATENATE(Tabla_transformados[[#This Row],[coordenada_x_utm]],", ",Tabla_transformados[[#This Row],[coordenada_y_utm]])</f>
        <v>439438, 4466436</v>
      </c>
      <c r="AA14496" t="s">
        <v>30</v>
      </c>
      <c r="AB14496" t="str">
        <f>IF(Tabla_transformados[[#This Row],[positiva_alcohol_vacios]]="N","No",IF(Tabla_transformados[[#This Row],[positiva_alcohol_vacios]]="S","SI",))</f>
        <v>No</v>
      </c>
      <c r="AD14496" t="str">
        <f>IF(Tabla_transformados[[#This Row],[positiva_droga_vacios]]=1,"Si","No")</f>
        <v>No</v>
      </c>
    </row>
    <row r="14497" spans="1:30" x14ac:dyDescent="0.2">
      <c r="A14497">
        <f t="shared" si="226"/>
        <v>14496</v>
      </c>
      <c r="B14497" t="s">
        <v>12890</v>
      </c>
      <c r="C14497" s="1">
        <v>45768</v>
      </c>
      <c r="D14497" s="1" t="str">
        <f>TEXT(Tabla_transformados[[#This Row],[fecha]],"mmmm")</f>
        <v>abril</v>
      </c>
      <c r="E14497" s="1" t="str">
        <f>TEXT(Tabla_transformados[[#This Row],[fecha]],"dddd")</f>
        <v>lunes</v>
      </c>
      <c r="F14497" s="2">
        <v>1.3888888888888888E-2</v>
      </c>
      <c r="G1449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4497" t="s">
        <v>12891</v>
      </c>
      <c r="I14497" s="3" t="s">
        <v>227</v>
      </c>
      <c r="J14497">
        <v>17</v>
      </c>
      <c r="K14497" t="s">
        <v>134</v>
      </c>
      <c r="L14497" t="s">
        <v>48</v>
      </c>
      <c r="M14497" t="s">
        <v>24</v>
      </c>
      <c r="N14497" t="str">
        <f>IF(LEN(Tabla_transformados[[#This Row],[estado_meteorológico_vacios]])=0,"Se desconoce",Tabla_transformados[[#This Row],[estado_meteorológico_vacios]])</f>
        <v>Despejado</v>
      </c>
      <c r="O14497" t="s">
        <v>31</v>
      </c>
      <c r="P14497" t="str">
        <f>IF(LEN(Tabla_transformados[[#This Row],[tipo_vehiculo_vacios]])=0,"Sin datos",Tabla_transformados[[#This Row],[tipo_vehiculo_vacios]])</f>
        <v>Turismo</v>
      </c>
      <c r="Q14497" t="s">
        <v>26</v>
      </c>
      <c r="R14497" t="s">
        <v>57</v>
      </c>
      <c r="S14497" t="s">
        <v>57</v>
      </c>
      <c r="T144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372_Conductor_Turismo_Desconocido_Desconocido</v>
      </c>
      <c r="V14497" t="s">
        <v>42</v>
      </c>
      <c r="W14497" t="str">
        <f>IF(LEN(Tabla_transformados[[#This Row],[lesividad_vacios]])=0,"Sin lesión",Tabla_transformados[[#This Row],[lesividad_vacios]])</f>
        <v>Sin lesión</v>
      </c>
      <c r="X14497">
        <v>439438</v>
      </c>
      <c r="Y14497">
        <v>4466436</v>
      </c>
      <c r="Z14497" t="str">
        <f>CONCATENATE(Tabla_transformados[[#This Row],[coordenada_x_utm]],", ",Tabla_transformados[[#This Row],[coordenada_y_utm]])</f>
        <v>439438, 4466436</v>
      </c>
      <c r="AA14497" t="s">
        <v>30</v>
      </c>
      <c r="AB14497" t="str">
        <f>IF(Tabla_transformados[[#This Row],[positiva_alcohol_vacios]]="N","No",IF(Tabla_transformados[[#This Row],[positiva_alcohol_vacios]]="S","SI",))</f>
        <v>No</v>
      </c>
      <c r="AD14497" t="str">
        <f>IF(Tabla_transformados[[#This Row],[positiva_droga_vacios]]=1,"Si","No")</f>
        <v>No</v>
      </c>
    </row>
    <row r="14498" spans="1:30" x14ac:dyDescent="0.2">
      <c r="A14498">
        <f t="shared" si="226"/>
        <v>14497</v>
      </c>
      <c r="B14498" t="s">
        <v>12892</v>
      </c>
      <c r="C14498" s="1">
        <v>45768</v>
      </c>
      <c r="D14498" s="1" t="str">
        <f>TEXT(Tabla_transformados[[#This Row],[fecha]],"mmmm")</f>
        <v>abril</v>
      </c>
      <c r="E14498" s="1" t="str">
        <f>TEXT(Tabla_transformados[[#This Row],[fecha]],"dddd")</f>
        <v>lunes</v>
      </c>
      <c r="F14498" s="2">
        <v>4.1666666666666664E-2</v>
      </c>
      <c r="G1449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4498" t="s">
        <v>12893</v>
      </c>
      <c r="I14498" s="3" t="s">
        <v>12894</v>
      </c>
      <c r="J14498">
        <v>9</v>
      </c>
      <c r="K14498" t="s">
        <v>39</v>
      </c>
      <c r="L14498" t="s">
        <v>48</v>
      </c>
      <c r="M14498" t="s">
        <v>24</v>
      </c>
      <c r="N14498" t="str">
        <f>IF(LEN(Tabla_transformados[[#This Row],[estado_meteorológico_vacios]])=0,"Se desconoce",Tabla_transformados[[#This Row],[estado_meteorológico_vacios]])</f>
        <v>Despejado</v>
      </c>
      <c r="O14498" t="s">
        <v>31</v>
      </c>
      <c r="P14498" t="str">
        <f>IF(LEN(Tabla_transformados[[#This Row],[tipo_vehiculo_vacios]])=0,"Sin datos",Tabla_transformados[[#This Row],[tipo_vehiculo_vacios]])</f>
        <v>Turismo</v>
      </c>
      <c r="Q14498" t="s">
        <v>26</v>
      </c>
      <c r="R14498" t="s">
        <v>142</v>
      </c>
      <c r="S14498" t="s">
        <v>28</v>
      </c>
      <c r="T144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374_Conductor_Turismo_Hombre_De 60 a 64 años</v>
      </c>
      <c r="V14498" t="s">
        <v>42</v>
      </c>
      <c r="W14498" t="str">
        <f>IF(LEN(Tabla_transformados[[#This Row],[lesividad_vacios]])=0,"Sin lesión",Tabla_transformados[[#This Row],[lesividad_vacios]])</f>
        <v>Sin lesión</v>
      </c>
      <c r="X14498">
        <v>436440</v>
      </c>
      <c r="Y14498">
        <v>4479857</v>
      </c>
      <c r="Z14498" t="str">
        <f>CONCATENATE(Tabla_transformados[[#This Row],[coordenada_x_utm]],", ",Tabla_transformados[[#This Row],[coordenada_y_utm]])</f>
        <v>436440, 4479857</v>
      </c>
      <c r="AA14498" t="s">
        <v>50</v>
      </c>
      <c r="AB14498" t="str">
        <f>IF(Tabla_transformados[[#This Row],[positiva_alcohol_vacios]]="N","No",IF(Tabla_transformados[[#This Row],[positiva_alcohol_vacios]]="S","SI",))</f>
        <v>SI</v>
      </c>
      <c r="AD14498" t="str">
        <f>IF(Tabla_transformados[[#This Row],[positiva_droga_vacios]]=1,"Si","No")</f>
        <v>No</v>
      </c>
    </row>
    <row r="14499" spans="1:30" x14ac:dyDescent="0.2">
      <c r="A14499">
        <f t="shared" si="226"/>
        <v>14498</v>
      </c>
      <c r="B14499" t="s">
        <v>12895</v>
      </c>
      <c r="C14499" s="1">
        <v>45768</v>
      </c>
      <c r="D14499" s="1" t="str">
        <f>TEXT(Tabla_transformados[[#This Row],[fecha]],"mmmm")</f>
        <v>abril</v>
      </c>
      <c r="E14499" s="1" t="str">
        <f>TEXT(Tabla_transformados[[#This Row],[fecha]],"dddd")</f>
        <v>lunes</v>
      </c>
      <c r="F14499" s="2">
        <v>0.1076388888888889</v>
      </c>
      <c r="G1449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4499" t="s">
        <v>12896</v>
      </c>
      <c r="I14499" s="3" t="s">
        <v>76</v>
      </c>
      <c r="J14499">
        <v>7</v>
      </c>
      <c r="K14499" t="s">
        <v>54</v>
      </c>
      <c r="L14499" t="s">
        <v>40</v>
      </c>
      <c r="M14499" t="s">
        <v>24</v>
      </c>
      <c r="N14499" t="str">
        <f>IF(LEN(Tabla_transformados[[#This Row],[estado_meteorológico_vacios]])=0,"Se desconoce",Tabla_transformados[[#This Row],[estado_meteorológico_vacios]])</f>
        <v>Despejado</v>
      </c>
      <c r="O14499" t="s">
        <v>307</v>
      </c>
      <c r="P14499" t="str">
        <f>IF(LEN(Tabla_transformados[[#This Row],[tipo_vehiculo_vacios]])=0,"Sin datos",Tabla_transformados[[#This Row],[tipo_vehiculo_vacios]])</f>
        <v>Camión rígido</v>
      </c>
      <c r="Q14499" t="s">
        <v>26</v>
      </c>
      <c r="R14499" t="s">
        <v>43</v>
      </c>
      <c r="S14499" t="s">
        <v>28</v>
      </c>
      <c r="T144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388_Conductor_Camión rígido_Hombre_De 45 a 49 años</v>
      </c>
      <c r="V14499" t="s">
        <v>42</v>
      </c>
      <c r="W14499" t="str">
        <f>IF(LEN(Tabla_transformados[[#This Row],[lesividad_vacios]])=0,"Sin lesión",Tabla_transformados[[#This Row],[lesividad_vacios]])</f>
        <v>Sin lesión</v>
      </c>
      <c r="X14499">
        <v>440643</v>
      </c>
      <c r="Y14499">
        <v>4475996</v>
      </c>
      <c r="Z14499" t="str">
        <f>CONCATENATE(Tabla_transformados[[#This Row],[coordenada_x_utm]],", ",Tabla_transformados[[#This Row],[coordenada_y_utm]])</f>
        <v>440643, 4475996</v>
      </c>
      <c r="AA14499" t="s">
        <v>30</v>
      </c>
      <c r="AB14499" t="str">
        <f>IF(Tabla_transformados[[#This Row],[positiva_alcohol_vacios]]="N","No",IF(Tabla_transformados[[#This Row],[positiva_alcohol_vacios]]="S","SI",))</f>
        <v>No</v>
      </c>
      <c r="AD14499" t="str">
        <f>IF(Tabla_transformados[[#This Row],[positiva_droga_vacios]]=1,"Si","No")</f>
        <v>No</v>
      </c>
    </row>
    <row r="14500" spans="1:30" x14ac:dyDescent="0.2">
      <c r="A14500">
        <f t="shared" si="226"/>
        <v>14499</v>
      </c>
      <c r="B14500" t="s">
        <v>12895</v>
      </c>
      <c r="C14500" s="1">
        <v>45768</v>
      </c>
      <c r="D14500" s="1" t="str">
        <f>TEXT(Tabla_transformados[[#This Row],[fecha]],"mmmm")</f>
        <v>abril</v>
      </c>
      <c r="E14500" s="1" t="str">
        <f>TEXT(Tabla_transformados[[#This Row],[fecha]],"dddd")</f>
        <v>lunes</v>
      </c>
      <c r="F14500" s="2">
        <v>0.1076388888888889</v>
      </c>
      <c r="G1450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4500" t="s">
        <v>12896</v>
      </c>
      <c r="I14500" s="3" t="s">
        <v>76</v>
      </c>
      <c r="J14500">
        <v>7</v>
      </c>
      <c r="K14500" t="s">
        <v>54</v>
      </c>
      <c r="L14500" t="s">
        <v>40</v>
      </c>
      <c r="M14500" t="s">
        <v>24</v>
      </c>
      <c r="N14500" t="str">
        <f>IF(LEN(Tabla_transformados[[#This Row],[estado_meteorológico_vacios]])=0,"Se desconoce",Tabla_transformados[[#This Row],[estado_meteorológico_vacios]])</f>
        <v>Despejado</v>
      </c>
      <c r="O14500" t="s">
        <v>156</v>
      </c>
      <c r="P14500" t="str">
        <f>IF(LEN(Tabla_transformados[[#This Row],[tipo_vehiculo_vacios]])=0,"Sin datos",Tabla_transformados[[#This Row],[tipo_vehiculo_vacios]])</f>
        <v>Todo terreno</v>
      </c>
      <c r="Q14500" t="s">
        <v>26</v>
      </c>
      <c r="R14500" t="s">
        <v>57</v>
      </c>
      <c r="S14500" t="s">
        <v>57</v>
      </c>
      <c r="T145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388_Conductor_Todo terreno_Desconocido_Desconocido</v>
      </c>
      <c r="V14500" t="s">
        <v>42</v>
      </c>
      <c r="W14500" t="str">
        <f>IF(LEN(Tabla_transformados[[#This Row],[lesividad_vacios]])=0,"Sin lesión",Tabla_transformados[[#This Row],[lesividad_vacios]])</f>
        <v>Sin lesión</v>
      </c>
      <c r="X14500">
        <v>440643</v>
      </c>
      <c r="Y14500">
        <v>4475996</v>
      </c>
      <c r="Z14500" t="str">
        <f>CONCATENATE(Tabla_transformados[[#This Row],[coordenada_x_utm]],", ",Tabla_transformados[[#This Row],[coordenada_y_utm]])</f>
        <v>440643, 4475996</v>
      </c>
      <c r="AA14500" t="s">
        <v>30</v>
      </c>
      <c r="AB14500" t="str">
        <f>IF(Tabla_transformados[[#This Row],[positiva_alcohol_vacios]]="N","No",IF(Tabla_transformados[[#This Row],[positiva_alcohol_vacios]]="S","SI",))</f>
        <v>No</v>
      </c>
      <c r="AD14500" t="str">
        <f>IF(Tabla_transformados[[#This Row],[positiva_droga_vacios]]=1,"Si","No")</f>
        <v>No</v>
      </c>
    </row>
    <row r="14501" spans="1:30" x14ac:dyDescent="0.2">
      <c r="A14501">
        <f t="shared" si="226"/>
        <v>14500</v>
      </c>
      <c r="B14501" t="s">
        <v>12895</v>
      </c>
      <c r="C14501" s="1">
        <v>45768</v>
      </c>
      <c r="D14501" s="1" t="str">
        <f>TEXT(Tabla_transformados[[#This Row],[fecha]],"mmmm")</f>
        <v>abril</v>
      </c>
      <c r="E14501" s="1" t="str">
        <f>TEXT(Tabla_transformados[[#This Row],[fecha]],"dddd")</f>
        <v>lunes</v>
      </c>
      <c r="F14501" s="2">
        <v>0.1076388888888889</v>
      </c>
      <c r="G1450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4501" t="s">
        <v>12896</v>
      </c>
      <c r="I14501" s="3" t="s">
        <v>76</v>
      </c>
      <c r="J14501">
        <v>7</v>
      </c>
      <c r="K14501" t="s">
        <v>54</v>
      </c>
      <c r="L14501" t="s">
        <v>40</v>
      </c>
      <c r="M14501" t="s">
        <v>24</v>
      </c>
      <c r="N14501" t="str">
        <f>IF(LEN(Tabla_transformados[[#This Row],[estado_meteorológico_vacios]])=0,"Se desconoce",Tabla_transformados[[#This Row],[estado_meteorológico_vacios]])</f>
        <v>Despejado</v>
      </c>
      <c r="O14501" t="s">
        <v>31</v>
      </c>
      <c r="P14501" t="str">
        <f>IF(LEN(Tabla_transformados[[#This Row],[tipo_vehiculo_vacios]])=0,"Sin datos",Tabla_transformados[[#This Row],[tipo_vehiculo_vacios]])</f>
        <v>Turismo</v>
      </c>
      <c r="Q14501" t="s">
        <v>26</v>
      </c>
      <c r="R14501" t="s">
        <v>57</v>
      </c>
      <c r="S14501" t="s">
        <v>57</v>
      </c>
      <c r="T145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388_Conductor_Turismo_Desconocido_Desconocido</v>
      </c>
      <c r="V14501" t="s">
        <v>42</v>
      </c>
      <c r="W14501" t="str">
        <f>IF(LEN(Tabla_transformados[[#This Row],[lesividad_vacios]])=0,"Sin lesión",Tabla_transformados[[#This Row],[lesividad_vacios]])</f>
        <v>Sin lesión</v>
      </c>
      <c r="X14501">
        <v>440643</v>
      </c>
      <c r="Y14501">
        <v>4475996</v>
      </c>
      <c r="Z14501" t="str">
        <f>CONCATENATE(Tabla_transformados[[#This Row],[coordenada_x_utm]],", ",Tabla_transformados[[#This Row],[coordenada_y_utm]])</f>
        <v>440643, 4475996</v>
      </c>
      <c r="AA14501" t="s">
        <v>30</v>
      </c>
      <c r="AB14501" t="str">
        <f>IF(Tabla_transformados[[#This Row],[positiva_alcohol_vacios]]="N","No",IF(Tabla_transformados[[#This Row],[positiva_alcohol_vacios]]="S","SI",))</f>
        <v>No</v>
      </c>
      <c r="AD14501" t="str">
        <f>IF(Tabla_transformados[[#This Row],[positiva_droga_vacios]]=1,"Si","No")</f>
        <v>No</v>
      </c>
    </row>
    <row r="14502" spans="1:30" x14ac:dyDescent="0.2">
      <c r="A14502">
        <f t="shared" si="226"/>
        <v>14501</v>
      </c>
      <c r="B14502" t="s">
        <v>12897</v>
      </c>
      <c r="C14502" s="1">
        <v>45768</v>
      </c>
      <c r="D14502" s="1" t="str">
        <f>TEXT(Tabla_transformados[[#This Row],[fecha]],"mmmm")</f>
        <v>abril</v>
      </c>
      <c r="E14502" s="1" t="str">
        <f>TEXT(Tabla_transformados[[#This Row],[fecha]],"dddd")</f>
        <v>lunes</v>
      </c>
      <c r="F14502" s="2">
        <v>0.16666666666666666</v>
      </c>
      <c r="G1450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4502" t="s">
        <v>558</v>
      </c>
      <c r="I14502" s="3" t="s">
        <v>1052</v>
      </c>
      <c r="J14502">
        <v>18</v>
      </c>
      <c r="K14502" t="s">
        <v>89</v>
      </c>
      <c r="L14502" t="s">
        <v>297</v>
      </c>
      <c r="M14502" t="s">
        <v>42</v>
      </c>
      <c r="N14502" t="str">
        <f>IF(LEN(Tabla_transformados[[#This Row],[estado_meteorológico_vacios]])=0,"Se desconoce",Tabla_transformados[[#This Row],[estado_meteorológico_vacios]])</f>
        <v>Se desconoce</v>
      </c>
      <c r="O14502" t="s">
        <v>85</v>
      </c>
      <c r="P14502" t="str">
        <f>IF(LEN(Tabla_transformados[[#This Row],[tipo_vehiculo_vacios]])=0,"Sin datos",Tabla_transformados[[#This Row],[tipo_vehiculo_vacios]])</f>
        <v>Furgoneta</v>
      </c>
      <c r="Q14502" t="s">
        <v>26</v>
      </c>
      <c r="R14502" t="s">
        <v>27</v>
      </c>
      <c r="S14502" t="s">
        <v>35</v>
      </c>
      <c r="T145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419_Conductor_Furgoneta_Mujer_De 30 a 34 años</v>
      </c>
      <c r="V14502" t="s">
        <v>42</v>
      </c>
      <c r="W14502" t="str">
        <f>IF(LEN(Tabla_transformados[[#This Row],[lesividad_vacios]])=0,"Sin lesión",Tabla_transformados[[#This Row],[lesividad_vacios]])</f>
        <v>Sin lesión</v>
      </c>
      <c r="X14502">
        <v>444705</v>
      </c>
      <c r="Y14502">
        <v>4468683</v>
      </c>
      <c r="Z14502" t="str">
        <f>CONCATENATE(Tabla_transformados[[#This Row],[coordenada_x_utm]],", ",Tabla_transformados[[#This Row],[coordenada_y_utm]])</f>
        <v>444705, 4468683</v>
      </c>
      <c r="AA14502" t="s">
        <v>30</v>
      </c>
      <c r="AB14502" t="str">
        <f>IF(Tabla_transformados[[#This Row],[positiva_alcohol_vacios]]="N","No",IF(Tabla_transformados[[#This Row],[positiva_alcohol_vacios]]="S","SI",))</f>
        <v>No</v>
      </c>
      <c r="AD14502" t="str">
        <f>IF(Tabla_transformados[[#This Row],[positiva_droga_vacios]]=1,"Si","No")</f>
        <v>No</v>
      </c>
    </row>
    <row r="14503" spans="1:30" x14ac:dyDescent="0.2">
      <c r="A14503">
        <f t="shared" si="226"/>
        <v>14502</v>
      </c>
      <c r="B14503" t="s">
        <v>12897</v>
      </c>
      <c r="C14503" s="1">
        <v>45768</v>
      </c>
      <c r="D14503" s="1" t="str">
        <f>TEXT(Tabla_transformados[[#This Row],[fecha]],"mmmm")</f>
        <v>abril</v>
      </c>
      <c r="E14503" s="1" t="str">
        <f>TEXT(Tabla_transformados[[#This Row],[fecha]],"dddd")</f>
        <v>lunes</v>
      </c>
      <c r="F14503" s="2">
        <v>0.16666666666666666</v>
      </c>
      <c r="G1450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4503" t="s">
        <v>558</v>
      </c>
      <c r="I14503" s="3" t="s">
        <v>1052</v>
      </c>
      <c r="J14503">
        <v>18</v>
      </c>
      <c r="K14503" t="s">
        <v>89</v>
      </c>
      <c r="L14503" t="s">
        <v>297</v>
      </c>
      <c r="M14503" t="s">
        <v>42</v>
      </c>
      <c r="N14503" t="str">
        <f>IF(LEN(Tabla_transformados[[#This Row],[estado_meteorológico_vacios]])=0,"Se desconoce",Tabla_transformados[[#This Row],[estado_meteorológico_vacios]])</f>
        <v>Se desconoce</v>
      </c>
      <c r="O14503" t="s">
        <v>343</v>
      </c>
      <c r="P14503" t="str">
        <f>IF(LEN(Tabla_transformados[[#This Row],[tipo_vehiculo_vacios]])=0,"Sin datos",Tabla_transformados[[#This Row],[tipo_vehiculo_vacios]])</f>
        <v>Vehículo articulado</v>
      </c>
      <c r="Q14503" t="s">
        <v>26</v>
      </c>
      <c r="R14503" t="s">
        <v>32</v>
      </c>
      <c r="S14503" t="s">
        <v>28</v>
      </c>
      <c r="T145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419_Conductor_Vehículo articulado_Hombre_De 40 a 44 años</v>
      </c>
      <c r="V14503" t="s">
        <v>42</v>
      </c>
      <c r="W14503" t="str">
        <f>IF(LEN(Tabla_transformados[[#This Row],[lesividad_vacios]])=0,"Sin lesión",Tabla_transformados[[#This Row],[lesividad_vacios]])</f>
        <v>Sin lesión</v>
      </c>
      <c r="X14503">
        <v>444705</v>
      </c>
      <c r="Y14503">
        <v>4468683</v>
      </c>
      <c r="Z14503" t="str">
        <f>CONCATENATE(Tabla_transformados[[#This Row],[coordenada_x_utm]],", ",Tabla_transformados[[#This Row],[coordenada_y_utm]])</f>
        <v>444705, 4468683</v>
      </c>
      <c r="AA14503" t="s">
        <v>30</v>
      </c>
      <c r="AB14503" t="str">
        <f>IF(Tabla_transformados[[#This Row],[positiva_alcohol_vacios]]="N","No",IF(Tabla_transformados[[#This Row],[positiva_alcohol_vacios]]="S","SI",))</f>
        <v>No</v>
      </c>
      <c r="AD14503" t="str">
        <f>IF(Tabla_transformados[[#This Row],[positiva_droga_vacios]]=1,"Si","No")</f>
        <v>No</v>
      </c>
    </row>
    <row r="14504" spans="1:30" x14ac:dyDescent="0.2">
      <c r="A14504">
        <f t="shared" si="226"/>
        <v>14503</v>
      </c>
      <c r="B14504" t="s">
        <v>12898</v>
      </c>
      <c r="C14504" s="1">
        <v>45768</v>
      </c>
      <c r="D14504" s="1" t="str">
        <f>TEXT(Tabla_transformados[[#This Row],[fecha]],"mmmm")</f>
        <v>abril</v>
      </c>
      <c r="E14504" s="1" t="str">
        <f>TEXT(Tabla_transformados[[#This Row],[fecha]],"dddd")</f>
        <v>lunes</v>
      </c>
      <c r="F14504" s="2">
        <v>0.2013888888888889</v>
      </c>
      <c r="G1450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4504" t="s">
        <v>12899</v>
      </c>
      <c r="I14504" s="3" t="s">
        <v>38</v>
      </c>
      <c r="J14504">
        <v>1</v>
      </c>
      <c r="K14504" t="s">
        <v>66</v>
      </c>
      <c r="L14504" t="s">
        <v>23</v>
      </c>
      <c r="M14504" t="s">
        <v>24</v>
      </c>
      <c r="N14504" t="str">
        <f>IF(LEN(Tabla_transformados[[#This Row],[estado_meteorológico_vacios]])=0,"Se desconoce",Tabla_transformados[[#This Row],[estado_meteorológico_vacios]])</f>
        <v>Despejado</v>
      </c>
      <c r="O14504" t="s">
        <v>150</v>
      </c>
      <c r="P14504" t="str">
        <f>IF(LEN(Tabla_transformados[[#This Row],[tipo_vehiculo_vacios]])=0,"Sin datos",Tabla_transformados[[#This Row],[tipo_vehiculo_vacios]])</f>
        <v>Motocicleta &gt; 125cc</v>
      </c>
      <c r="Q14504" t="s">
        <v>26</v>
      </c>
      <c r="R14504" t="s">
        <v>41</v>
      </c>
      <c r="S14504" t="s">
        <v>28</v>
      </c>
      <c r="T145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447_Conductor_Motocicleta &gt; 125cc_Hombre_De 21 a 24 años</v>
      </c>
      <c r="V14504" t="s">
        <v>42</v>
      </c>
      <c r="W14504" t="str">
        <f>IF(LEN(Tabla_transformados[[#This Row],[lesividad_vacios]])=0,"Sin lesión",Tabla_transformados[[#This Row],[lesividad_vacios]])</f>
        <v>Sin lesión</v>
      </c>
      <c r="X14504">
        <v>439931</v>
      </c>
      <c r="Y14504">
        <v>4474584</v>
      </c>
      <c r="Z14504" t="str">
        <f>CONCATENATE(Tabla_transformados[[#This Row],[coordenada_x_utm]],", ",Tabla_transformados[[#This Row],[coordenada_y_utm]])</f>
        <v>439931, 4474584</v>
      </c>
      <c r="AA14504" t="s">
        <v>30</v>
      </c>
      <c r="AB14504" t="str">
        <f>IF(Tabla_transformados[[#This Row],[positiva_alcohol_vacios]]="N","No",IF(Tabla_transformados[[#This Row],[positiva_alcohol_vacios]]="S","SI",))</f>
        <v>No</v>
      </c>
      <c r="AD14504" t="str">
        <f>IF(Tabla_transformados[[#This Row],[positiva_droga_vacios]]=1,"Si","No")</f>
        <v>No</v>
      </c>
    </row>
    <row r="14505" spans="1:30" x14ac:dyDescent="0.2">
      <c r="A14505">
        <f t="shared" si="226"/>
        <v>14504</v>
      </c>
      <c r="B14505" t="s">
        <v>12898</v>
      </c>
      <c r="C14505" s="1">
        <v>45768</v>
      </c>
      <c r="D14505" s="1" t="str">
        <f>TEXT(Tabla_transformados[[#This Row],[fecha]],"mmmm")</f>
        <v>abril</v>
      </c>
      <c r="E14505" s="1" t="str">
        <f>TEXT(Tabla_transformados[[#This Row],[fecha]],"dddd")</f>
        <v>lunes</v>
      </c>
      <c r="F14505" s="2">
        <v>0.2013888888888889</v>
      </c>
      <c r="G1450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4505" t="s">
        <v>12899</v>
      </c>
      <c r="I14505" s="3" t="s">
        <v>38</v>
      </c>
      <c r="J14505">
        <v>1</v>
      </c>
      <c r="K14505" t="s">
        <v>66</v>
      </c>
      <c r="L14505" t="s">
        <v>23</v>
      </c>
      <c r="M14505" t="s">
        <v>24</v>
      </c>
      <c r="N14505" t="str">
        <f>IF(LEN(Tabla_transformados[[#This Row],[estado_meteorológico_vacios]])=0,"Se desconoce",Tabla_transformados[[#This Row],[estado_meteorológico_vacios]])</f>
        <v>Despejado</v>
      </c>
      <c r="O14505" t="s">
        <v>31</v>
      </c>
      <c r="P14505" t="str">
        <f>IF(LEN(Tabla_transformados[[#This Row],[tipo_vehiculo_vacios]])=0,"Sin datos",Tabla_transformados[[#This Row],[tipo_vehiculo_vacios]])</f>
        <v>Turismo</v>
      </c>
      <c r="Q14505" t="s">
        <v>26</v>
      </c>
      <c r="R14505" t="s">
        <v>57</v>
      </c>
      <c r="S14505" t="s">
        <v>57</v>
      </c>
      <c r="T145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447_Conductor_Turismo_Desconocido_Desconocido</v>
      </c>
      <c r="V14505" t="s">
        <v>42</v>
      </c>
      <c r="W14505" t="str">
        <f>IF(LEN(Tabla_transformados[[#This Row],[lesividad_vacios]])=0,"Sin lesión",Tabla_transformados[[#This Row],[lesividad_vacios]])</f>
        <v>Sin lesión</v>
      </c>
      <c r="X14505">
        <v>439931</v>
      </c>
      <c r="Y14505">
        <v>4474584</v>
      </c>
      <c r="Z14505" t="str">
        <f>CONCATENATE(Tabla_transformados[[#This Row],[coordenada_x_utm]],", ",Tabla_transformados[[#This Row],[coordenada_y_utm]])</f>
        <v>439931, 4474584</v>
      </c>
      <c r="AA14505" t="s">
        <v>30</v>
      </c>
      <c r="AB14505" t="str">
        <f>IF(Tabla_transformados[[#This Row],[positiva_alcohol_vacios]]="N","No",IF(Tabla_transformados[[#This Row],[positiva_alcohol_vacios]]="S","SI",))</f>
        <v>No</v>
      </c>
      <c r="AD14505" t="str">
        <f>IF(Tabla_transformados[[#This Row],[positiva_droga_vacios]]=1,"Si","No")</f>
        <v>No</v>
      </c>
    </row>
    <row r="14506" spans="1:30" x14ac:dyDescent="0.2">
      <c r="A14506">
        <f t="shared" si="226"/>
        <v>14505</v>
      </c>
      <c r="B14506" t="s">
        <v>12900</v>
      </c>
      <c r="C14506" s="1">
        <v>45768</v>
      </c>
      <c r="D14506" s="1" t="str">
        <f>TEXT(Tabla_transformados[[#This Row],[fecha]],"mmmm")</f>
        <v>abril</v>
      </c>
      <c r="E14506" s="1" t="str">
        <f>TEXT(Tabla_transformados[[#This Row],[fecha]],"dddd")</f>
        <v>lunes</v>
      </c>
      <c r="F14506" s="2">
        <v>0.40972222222222221</v>
      </c>
      <c r="G1450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506" t="s">
        <v>12901</v>
      </c>
      <c r="I14506" s="3" t="s">
        <v>12902</v>
      </c>
      <c r="J14506">
        <v>3</v>
      </c>
      <c r="K14506" t="s">
        <v>127</v>
      </c>
      <c r="L14506" t="s">
        <v>67</v>
      </c>
      <c r="M14506" t="s">
        <v>24</v>
      </c>
      <c r="N14506" t="str">
        <f>IF(LEN(Tabla_transformados[[#This Row],[estado_meteorológico_vacios]])=0,"Se desconoce",Tabla_transformados[[#This Row],[estado_meteorológico_vacios]])</f>
        <v>Despejado</v>
      </c>
      <c r="O14506" t="s">
        <v>85</v>
      </c>
      <c r="P14506" t="str">
        <f>IF(LEN(Tabla_transformados[[#This Row],[tipo_vehiculo_vacios]])=0,"Sin datos",Tabla_transformados[[#This Row],[tipo_vehiculo_vacios]])</f>
        <v>Furgoneta</v>
      </c>
      <c r="Q14506" t="s">
        <v>26</v>
      </c>
      <c r="R14506" t="s">
        <v>142</v>
      </c>
      <c r="S14506" t="s">
        <v>28</v>
      </c>
      <c r="T145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499_Conductor_Furgoneta_Hombre_De 60 a 64 años</v>
      </c>
      <c r="V14506" t="s">
        <v>42</v>
      </c>
      <c r="W14506" t="str">
        <f>IF(LEN(Tabla_transformados[[#This Row],[lesividad_vacios]])=0,"Sin lesión",Tabla_transformados[[#This Row],[lesividad_vacios]])</f>
        <v>Sin lesión</v>
      </c>
      <c r="X14506">
        <v>443968</v>
      </c>
      <c r="Y14506">
        <v>4474413</v>
      </c>
      <c r="Z14506" t="str">
        <f>CONCATENATE(Tabla_transformados[[#This Row],[coordenada_x_utm]],", ",Tabla_transformados[[#This Row],[coordenada_y_utm]])</f>
        <v>443968, 4474413</v>
      </c>
      <c r="AA14506" t="s">
        <v>30</v>
      </c>
      <c r="AB14506" t="str">
        <f>IF(Tabla_transformados[[#This Row],[positiva_alcohol_vacios]]="N","No",IF(Tabla_transformados[[#This Row],[positiva_alcohol_vacios]]="S","SI",))</f>
        <v>No</v>
      </c>
      <c r="AD14506" t="str">
        <f>IF(Tabla_transformados[[#This Row],[positiva_droga_vacios]]=1,"Si","No")</f>
        <v>No</v>
      </c>
    </row>
    <row r="14507" spans="1:30" x14ac:dyDescent="0.2">
      <c r="A14507">
        <f t="shared" si="226"/>
        <v>14506</v>
      </c>
      <c r="B14507" t="s">
        <v>12900</v>
      </c>
      <c r="C14507" s="1">
        <v>45768</v>
      </c>
      <c r="D14507" s="1" t="str">
        <f>TEXT(Tabla_transformados[[#This Row],[fecha]],"mmmm")</f>
        <v>abril</v>
      </c>
      <c r="E14507" s="1" t="str">
        <f>TEXT(Tabla_transformados[[#This Row],[fecha]],"dddd")</f>
        <v>lunes</v>
      </c>
      <c r="F14507" s="2">
        <v>0.40972222222222221</v>
      </c>
      <c r="G1450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507" t="s">
        <v>12901</v>
      </c>
      <c r="I14507" s="3" t="s">
        <v>12902</v>
      </c>
      <c r="J14507">
        <v>3</v>
      </c>
      <c r="K14507" t="s">
        <v>127</v>
      </c>
      <c r="L14507" t="s">
        <v>67</v>
      </c>
      <c r="M14507" t="s">
        <v>24</v>
      </c>
      <c r="N14507" t="str">
        <f>IF(LEN(Tabla_transformados[[#This Row],[estado_meteorológico_vacios]])=0,"Se desconoce",Tabla_transformados[[#This Row],[estado_meteorológico_vacios]])</f>
        <v>Despejado</v>
      </c>
      <c r="O14507" t="s">
        <v>85</v>
      </c>
      <c r="P14507" t="str">
        <f>IF(LEN(Tabla_transformados[[#This Row],[tipo_vehiculo_vacios]])=0,"Sin datos",Tabla_transformados[[#This Row],[tipo_vehiculo_vacios]])</f>
        <v>Furgoneta</v>
      </c>
      <c r="Q14507" t="s">
        <v>34</v>
      </c>
      <c r="R14507" t="s">
        <v>32</v>
      </c>
      <c r="S14507" t="s">
        <v>28</v>
      </c>
      <c r="T145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499_Pasajero_Furgoneta_Hombre_De 40 a 44 años</v>
      </c>
      <c r="V14507" t="s">
        <v>42</v>
      </c>
      <c r="W14507" t="str">
        <f>IF(LEN(Tabla_transformados[[#This Row],[lesividad_vacios]])=0,"Sin lesión",Tabla_transformados[[#This Row],[lesividad_vacios]])</f>
        <v>Sin lesión</v>
      </c>
      <c r="X14507">
        <v>443968</v>
      </c>
      <c r="Y14507">
        <v>4474413</v>
      </c>
      <c r="Z14507" t="str">
        <f>CONCATENATE(Tabla_transformados[[#This Row],[coordenada_x_utm]],", ",Tabla_transformados[[#This Row],[coordenada_y_utm]])</f>
        <v>443968, 4474413</v>
      </c>
      <c r="AA14507" t="s">
        <v>30</v>
      </c>
      <c r="AB14507" t="str">
        <f>IF(Tabla_transformados[[#This Row],[positiva_alcohol_vacios]]="N","No",IF(Tabla_transformados[[#This Row],[positiva_alcohol_vacios]]="S","SI",))</f>
        <v>No</v>
      </c>
      <c r="AD14507" t="str">
        <f>IF(Tabla_transformados[[#This Row],[positiva_droga_vacios]]=1,"Si","No")</f>
        <v>No</v>
      </c>
    </row>
    <row r="14508" spans="1:30" x14ac:dyDescent="0.2">
      <c r="A14508">
        <f t="shared" si="226"/>
        <v>14507</v>
      </c>
      <c r="B14508" t="s">
        <v>12900</v>
      </c>
      <c r="C14508" s="1">
        <v>45768</v>
      </c>
      <c r="D14508" s="1" t="str">
        <f>TEXT(Tabla_transformados[[#This Row],[fecha]],"mmmm")</f>
        <v>abril</v>
      </c>
      <c r="E14508" s="1" t="str">
        <f>TEXT(Tabla_transformados[[#This Row],[fecha]],"dddd")</f>
        <v>lunes</v>
      </c>
      <c r="F14508" s="2">
        <v>0.40972222222222221</v>
      </c>
      <c r="G1450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508" t="s">
        <v>12901</v>
      </c>
      <c r="I14508" s="3" t="s">
        <v>12902</v>
      </c>
      <c r="J14508">
        <v>3</v>
      </c>
      <c r="K14508" t="s">
        <v>127</v>
      </c>
      <c r="L14508" t="s">
        <v>67</v>
      </c>
      <c r="M14508" t="s">
        <v>24</v>
      </c>
      <c r="N14508" t="str">
        <f>IF(LEN(Tabla_transformados[[#This Row],[estado_meteorológico_vacios]])=0,"Se desconoce",Tabla_transformados[[#This Row],[estado_meteorológico_vacios]])</f>
        <v>Despejado</v>
      </c>
      <c r="O14508" t="s">
        <v>31</v>
      </c>
      <c r="P14508" t="str">
        <f>IF(LEN(Tabla_transformados[[#This Row],[tipo_vehiculo_vacios]])=0,"Sin datos",Tabla_transformados[[#This Row],[tipo_vehiculo_vacios]])</f>
        <v>Turismo</v>
      </c>
      <c r="Q14508" t="s">
        <v>26</v>
      </c>
      <c r="R14508" t="s">
        <v>69</v>
      </c>
      <c r="S14508" t="s">
        <v>28</v>
      </c>
      <c r="T145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499_Conductor_Turismo_Hombre_De 35 a 39 años</v>
      </c>
      <c r="V14508" t="s">
        <v>42</v>
      </c>
      <c r="W14508" t="str">
        <f>IF(LEN(Tabla_transformados[[#This Row],[lesividad_vacios]])=0,"Sin lesión",Tabla_transformados[[#This Row],[lesividad_vacios]])</f>
        <v>Sin lesión</v>
      </c>
      <c r="X14508">
        <v>443968</v>
      </c>
      <c r="Y14508">
        <v>4474413</v>
      </c>
      <c r="Z14508" t="str">
        <f>CONCATENATE(Tabla_transformados[[#This Row],[coordenada_x_utm]],", ",Tabla_transformados[[#This Row],[coordenada_y_utm]])</f>
        <v>443968, 4474413</v>
      </c>
      <c r="AA14508" t="s">
        <v>30</v>
      </c>
      <c r="AB14508" t="str">
        <f>IF(Tabla_transformados[[#This Row],[positiva_alcohol_vacios]]="N","No",IF(Tabla_transformados[[#This Row],[positiva_alcohol_vacios]]="S","SI",))</f>
        <v>No</v>
      </c>
      <c r="AD14508" t="str">
        <f>IF(Tabla_transformados[[#This Row],[positiva_droga_vacios]]=1,"Si","No")</f>
        <v>No</v>
      </c>
    </row>
    <row r="14509" spans="1:30" x14ac:dyDescent="0.2">
      <c r="A14509">
        <f t="shared" si="226"/>
        <v>14508</v>
      </c>
      <c r="B14509" t="s">
        <v>12900</v>
      </c>
      <c r="C14509" s="1">
        <v>45768</v>
      </c>
      <c r="D14509" s="1" t="str">
        <f>TEXT(Tabla_transformados[[#This Row],[fecha]],"mmmm")</f>
        <v>abril</v>
      </c>
      <c r="E14509" s="1" t="str">
        <f>TEXT(Tabla_transformados[[#This Row],[fecha]],"dddd")</f>
        <v>lunes</v>
      </c>
      <c r="F14509" s="2">
        <v>0.40972222222222221</v>
      </c>
      <c r="G1450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509" t="s">
        <v>12901</v>
      </c>
      <c r="I14509" s="3" t="s">
        <v>12902</v>
      </c>
      <c r="J14509">
        <v>3</v>
      </c>
      <c r="K14509" t="s">
        <v>127</v>
      </c>
      <c r="L14509" t="s">
        <v>67</v>
      </c>
      <c r="M14509" t="s">
        <v>24</v>
      </c>
      <c r="N14509" t="str">
        <f>IF(LEN(Tabla_transformados[[#This Row],[estado_meteorológico_vacios]])=0,"Se desconoce",Tabla_transformados[[#This Row],[estado_meteorológico_vacios]])</f>
        <v>Despejado</v>
      </c>
      <c r="O14509" t="s">
        <v>31</v>
      </c>
      <c r="P14509" t="str">
        <f>IF(LEN(Tabla_transformados[[#This Row],[tipo_vehiculo_vacios]])=0,"Sin datos",Tabla_transformados[[#This Row],[tipo_vehiculo_vacios]])</f>
        <v>Turismo</v>
      </c>
      <c r="Q14509" t="s">
        <v>34</v>
      </c>
      <c r="R14509" t="s">
        <v>444</v>
      </c>
      <c r="S14509" t="s">
        <v>28</v>
      </c>
      <c r="T145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499_Pasajero_Turismo_Hombre_De 6 a 9 años</v>
      </c>
      <c r="V14509" t="s">
        <v>42</v>
      </c>
      <c r="W14509" t="str">
        <f>IF(LEN(Tabla_transformados[[#This Row],[lesividad_vacios]])=0,"Sin lesión",Tabla_transformados[[#This Row],[lesividad_vacios]])</f>
        <v>Sin lesión</v>
      </c>
      <c r="X14509">
        <v>443968</v>
      </c>
      <c r="Y14509">
        <v>4474413</v>
      </c>
      <c r="Z14509" t="str">
        <f>CONCATENATE(Tabla_transformados[[#This Row],[coordenada_x_utm]],", ",Tabla_transformados[[#This Row],[coordenada_y_utm]])</f>
        <v>443968, 4474413</v>
      </c>
      <c r="AA14509" t="s">
        <v>30</v>
      </c>
      <c r="AB14509" t="str">
        <f>IF(Tabla_transformados[[#This Row],[positiva_alcohol_vacios]]="N","No",IF(Tabla_transformados[[#This Row],[positiva_alcohol_vacios]]="S","SI",))</f>
        <v>No</v>
      </c>
      <c r="AD14509" t="str">
        <f>IF(Tabla_transformados[[#This Row],[positiva_droga_vacios]]=1,"Si","No")</f>
        <v>No</v>
      </c>
    </row>
    <row r="14510" spans="1:30" x14ac:dyDescent="0.2">
      <c r="A14510">
        <f t="shared" si="226"/>
        <v>14509</v>
      </c>
      <c r="B14510" t="s">
        <v>12903</v>
      </c>
      <c r="C14510" s="1">
        <v>45768</v>
      </c>
      <c r="D14510" s="1" t="str">
        <f>TEXT(Tabla_transformados[[#This Row],[fecha]],"mmmm")</f>
        <v>abril</v>
      </c>
      <c r="E14510" s="1" t="str">
        <f>TEXT(Tabla_transformados[[#This Row],[fecha]],"dddd")</f>
        <v>lunes</v>
      </c>
      <c r="F14510" s="2">
        <v>0.41180555555555554</v>
      </c>
      <c r="G1451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510" t="s">
        <v>12904</v>
      </c>
      <c r="I14510" s="3" t="s">
        <v>100</v>
      </c>
      <c r="J14510">
        <v>13</v>
      </c>
      <c r="K14510" t="s">
        <v>82</v>
      </c>
      <c r="L14510" t="s">
        <v>93</v>
      </c>
      <c r="M14510" t="s">
        <v>24</v>
      </c>
      <c r="N14510" t="str">
        <f>IF(LEN(Tabla_transformados[[#This Row],[estado_meteorológico_vacios]])=0,"Se desconoce",Tabla_transformados[[#This Row],[estado_meteorológico_vacios]])</f>
        <v>Despejado</v>
      </c>
      <c r="O14510" t="s">
        <v>307</v>
      </c>
      <c r="P14510" t="str">
        <f>IF(LEN(Tabla_transformados[[#This Row],[tipo_vehiculo_vacios]])=0,"Sin datos",Tabla_transformados[[#This Row],[tipo_vehiculo_vacios]])</f>
        <v>Camión rígido</v>
      </c>
      <c r="Q14510" t="s">
        <v>26</v>
      </c>
      <c r="R14510" t="s">
        <v>57</v>
      </c>
      <c r="S14510" t="s">
        <v>57</v>
      </c>
      <c r="T145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500_Conductor_Camión rígido_Desconocido_Desconocido</v>
      </c>
      <c r="V14510" t="s">
        <v>42</v>
      </c>
      <c r="W14510" t="str">
        <f>IF(LEN(Tabla_transformados[[#This Row],[lesividad_vacios]])=0,"Sin lesión",Tabla_transformados[[#This Row],[lesividad_vacios]])</f>
        <v>Sin lesión</v>
      </c>
      <c r="X14510">
        <v>443534</v>
      </c>
      <c r="Y14510">
        <v>4470946</v>
      </c>
      <c r="Z14510" t="str">
        <f>CONCATENATE(Tabla_transformados[[#This Row],[coordenada_x_utm]],", ",Tabla_transformados[[#This Row],[coordenada_y_utm]])</f>
        <v>443534, 4470946</v>
      </c>
      <c r="AA14510" t="s">
        <v>30</v>
      </c>
      <c r="AB14510" t="str">
        <f>IF(Tabla_transformados[[#This Row],[positiva_alcohol_vacios]]="N","No",IF(Tabla_transformados[[#This Row],[positiva_alcohol_vacios]]="S","SI",))</f>
        <v>No</v>
      </c>
      <c r="AD14510" t="str">
        <f>IF(Tabla_transformados[[#This Row],[positiva_droga_vacios]]=1,"Si","No")</f>
        <v>No</v>
      </c>
    </row>
    <row r="14511" spans="1:30" x14ac:dyDescent="0.2">
      <c r="A14511">
        <f t="shared" si="226"/>
        <v>14510</v>
      </c>
      <c r="B14511" t="s">
        <v>12903</v>
      </c>
      <c r="C14511" s="1">
        <v>45768</v>
      </c>
      <c r="D14511" s="1" t="str">
        <f>TEXT(Tabla_transformados[[#This Row],[fecha]],"mmmm")</f>
        <v>abril</v>
      </c>
      <c r="E14511" s="1" t="str">
        <f>TEXT(Tabla_transformados[[#This Row],[fecha]],"dddd")</f>
        <v>lunes</v>
      </c>
      <c r="F14511" s="2">
        <v>0.41180555555555554</v>
      </c>
      <c r="G1451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511" t="s">
        <v>12904</v>
      </c>
      <c r="I14511" s="3" t="s">
        <v>100</v>
      </c>
      <c r="J14511">
        <v>13</v>
      </c>
      <c r="K14511" t="s">
        <v>82</v>
      </c>
      <c r="L14511" t="s">
        <v>93</v>
      </c>
      <c r="M14511" t="s">
        <v>24</v>
      </c>
      <c r="N14511" t="str">
        <f>IF(LEN(Tabla_transformados[[#This Row],[estado_meteorológico_vacios]])=0,"Se desconoce",Tabla_transformados[[#This Row],[estado_meteorológico_vacios]])</f>
        <v>Despejado</v>
      </c>
      <c r="O14511" t="s">
        <v>31</v>
      </c>
      <c r="P14511" t="str">
        <f>IF(LEN(Tabla_transformados[[#This Row],[tipo_vehiculo_vacios]])=0,"Sin datos",Tabla_transformados[[#This Row],[tipo_vehiculo_vacios]])</f>
        <v>Turismo</v>
      </c>
      <c r="Q14511" t="s">
        <v>26</v>
      </c>
      <c r="R14511" t="s">
        <v>62</v>
      </c>
      <c r="S14511" t="s">
        <v>28</v>
      </c>
      <c r="T145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500_Conductor_Turismo_Hombre_De 50 a 54 años</v>
      </c>
      <c r="V14511" t="s">
        <v>42</v>
      </c>
      <c r="W14511" t="str">
        <f>IF(LEN(Tabla_transformados[[#This Row],[lesividad_vacios]])=0,"Sin lesión",Tabla_transformados[[#This Row],[lesividad_vacios]])</f>
        <v>Sin lesión</v>
      </c>
      <c r="X14511">
        <v>443534</v>
      </c>
      <c r="Y14511">
        <v>4470946</v>
      </c>
      <c r="Z14511" t="str">
        <f>CONCATENATE(Tabla_transformados[[#This Row],[coordenada_x_utm]],", ",Tabla_transformados[[#This Row],[coordenada_y_utm]])</f>
        <v>443534, 4470946</v>
      </c>
      <c r="AA14511" t="s">
        <v>30</v>
      </c>
      <c r="AB14511" t="str">
        <f>IF(Tabla_transformados[[#This Row],[positiva_alcohol_vacios]]="N","No",IF(Tabla_transformados[[#This Row],[positiva_alcohol_vacios]]="S","SI",))</f>
        <v>No</v>
      </c>
      <c r="AD14511" t="str">
        <f>IF(Tabla_transformados[[#This Row],[positiva_droga_vacios]]=1,"Si","No")</f>
        <v>No</v>
      </c>
    </row>
    <row r="14512" spans="1:30" x14ac:dyDescent="0.2">
      <c r="A14512">
        <f t="shared" si="226"/>
        <v>14511</v>
      </c>
      <c r="B14512" t="s">
        <v>12905</v>
      </c>
      <c r="C14512" s="1">
        <v>45768</v>
      </c>
      <c r="D14512" s="1" t="str">
        <f>TEXT(Tabla_transformados[[#This Row],[fecha]],"mmmm")</f>
        <v>abril</v>
      </c>
      <c r="E14512" s="1" t="str">
        <f>TEXT(Tabla_transformados[[#This Row],[fecha]],"dddd")</f>
        <v>lunes</v>
      </c>
      <c r="F14512" s="2">
        <v>0.37152777777777779</v>
      </c>
      <c r="G1451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512" t="s">
        <v>12906</v>
      </c>
      <c r="I14512" s="3" t="s">
        <v>117</v>
      </c>
      <c r="J14512">
        <v>14</v>
      </c>
      <c r="K14512" t="s">
        <v>77</v>
      </c>
      <c r="L14512" t="s">
        <v>40</v>
      </c>
      <c r="M14512" t="s">
        <v>24</v>
      </c>
      <c r="N14512" t="str">
        <f>IF(LEN(Tabla_transformados[[#This Row],[estado_meteorológico_vacios]])=0,"Se desconoce",Tabla_transformados[[#This Row],[estado_meteorológico_vacios]])</f>
        <v>Despejado</v>
      </c>
      <c r="O14512" t="s">
        <v>85</v>
      </c>
      <c r="P14512" t="str">
        <f>IF(LEN(Tabla_transformados[[#This Row],[tipo_vehiculo_vacios]])=0,"Sin datos",Tabla_transformados[[#This Row],[tipo_vehiculo_vacios]])</f>
        <v>Furgoneta</v>
      </c>
      <c r="Q14512" t="s">
        <v>26</v>
      </c>
      <c r="R14512" t="s">
        <v>62</v>
      </c>
      <c r="S14512" t="s">
        <v>28</v>
      </c>
      <c r="T145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501_Conductor_Furgoneta_Hombre_De 50 a 54 años</v>
      </c>
      <c r="U14512">
        <v>1</v>
      </c>
      <c r="V14512" t="s">
        <v>157</v>
      </c>
      <c r="W14512" t="str">
        <f>IF(LEN(Tabla_transformados[[#This Row],[lesividad_vacios]])=0,"Sin lesión",Tabla_transformados[[#This Row],[lesividad_vacios]])</f>
        <v>Atención en urgencias sin posterior ingreso</v>
      </c>
      <c r="X14512">
        <v>447087</v>
      </c>
      <c r="Y14512">
        <v>4472977</v>
      </c>
      <c r="Z14512" t="str">
        <f>CONCATENATE(Tabla_transformados[[#This Row],[coordenada_x_utm]],", ",Tabla_transformados[[#This Row],[coordenada_y_utm]])</f>
        <v>447087, 4472977</v>
      </c>
      <c r="AA14512" t="s">
        <v>30</v>
      </c>
      <c r="AB14512" t="str">
        <f>IF(Tabla_transformados[[#This Row],[positiva_alcohol_vacios]]="N","No",IF(Tabla_transformados[[#This Row],[positiva_alcohol_vacios]]="S","SI",))</f>
        <v>No</v>
      </c>
      <c r="AD14512" t="str">
        <f>IF(Tabla_transformados[[#This Row],[positiva_droga_vacios]]=1,"Si","No")</f>
        <v>No</v>
      </c>
    </row>
    <row r="14513" spans="1:30" x14ac:dyDescent="0.2">
      <c r="A14513">
        <f t="shared" si="226"/>
        <v>14512</v>
      </c>
      <c r="B14513" t="s">
        <v>12905</v>
      </c>
      <c r="C14513" s="1">
        <v>45768</v>
      </c>
      <c r="D14513" s="1" t="str">
        <f>TEXT(Tabla_transformados[[#This Row],[fecha]],"mmmm")</f>
        <v>abril</v>
      </c>
      <c r="E14513" s="1" t="str">
        <f>TEXT(Tabla_transformados[[#This Row],[fecha]],"dddd")</f>
        <v>lunes</v>
      </c>
      <c r="F14513" s="2">
        <v>0.37152777777777779</v>
      </c>
      <c r="G1451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513" t="s">
        <v>12906</v>
      </c>
      <c r="I14513" s="3" t="s">
        <v>117</v>
      </c>
      <c r="J14513">
        <v>14</v>
      </c>
      <c r="K14513" t="s">
        <v>77</v>
      </c>
      <c r="L14513" t="s">
        <v>40</v>
      </c>
      <c r="M14513" t="s">
        <v>24</v>
      </c>
      <c r="N14513" t="str">
        <f>IF(LEN(Tabla_transformados[[#This Row],[estado_meteorológico_vacios]])=0,"Se desconoce",Tabla_transformados[[#This Row],[estado_meteorológico_vacios]])</f>
        <v>Despejado</v>
      </c>
      <c r="O14513" t="s">
        <v>31</v>
      </c>
      <c r="P14513" t="str">
        <f>IF(LEN(Tabla_transformados[[#This Row],[tipo_vehiculo_vacios]])=0,"Sin datos",Tabla_transformados[[#This Row],[tipo_vehiculo_vacios]])</f>
        <v>Turismo</v>
      </c>
      <c r="Q14513" t="s">
        <v>26</v>
      </c>
      <c r="R14513" t="s">
        <v>43</v>
      </c>
      <c r="S14513" t="s">
        <v>35</v>
      </c>
      <c r="T145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501_Conductor_Turismo_Mujer_De 45 a 49 años</v>
      </c>
      <c r="U14513">
        <v>5</v>
      </c>
      <c r="V14513" t="s">
        <v>426</v>
      </c>
      <c r="W14513" t="str">
        <f>IF(LEN(Tabla_transformados[[#This Row],[lesividad_vacios]])=0,"Sin lesión",Tabla_transformados[[#This Row],[lesividad_vacios]])</f>
        <v>Asistencia sanitaria ambulatoria con posterioridad</v>
      </c>
      <c r="X14513">
        <v>447087</v>
      </c>
      <c r="Y14513">
        <v>4472977</v>
      </c>
      <c r="Z14513" t="str">
        <f>CONCATENATE(Tabla_transformados[[#This Row],[coordenada_x_utm]],", ",Tabla_transformados[[#This Row],[coordenada_y_utm]])</f>
        <v>447087, 4472977</v>
      </c>
      <c r="AA14513" t="s">
        <v>30</v>
      </c>
      <c r="AB14513" t="str">
        <f>IF(Tabla_transformados[[#This Row],[positiva_alcohol_vacios]]="N","No",IF(Tabla_transformados[[#This Row],[positiva_alcohol_vacios]]="S","SI",))</f>
        <v>No</v>
      </c>
      <c r="AD14513" t="str">
        <f>IF(Tabla_transformados[[#This Row],[positiva_droga_vacios]]=1,"Si","No")</f>
        <v>No</v>
      </c>
    </row>
    <row r="14514" spans="1:30" x14ac:dyDescent="0.2">
      <c r="A14514">
        <f t="shared" si="226"/>
        <v>14513</v>
      </c>
      <c r="B14514" t="s">
        <v>12907</v>
      </c>
      <c r="C14514" s="1">
        <v>45768</v>
      </c>
      <c r="D14514" s="1" t="str">
        <f>TEXT(Tabla_transformados[[#This Row],[fecha]],"mmmm")</f>
        <v>abril</v>
      </c>
      <c r="E14514" s="1" t="str">
        <f>TEXT(Tabla_transformados[[#This Row],[fecha]],"dddd")</f>
        <v>lunes</v>
      </c>
      <c r="F14514" s="2">
        <v>0.40625</v>
      </c>
      <c r="G1451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514" t="s">
        <v>12908</v>
      </c>
      <c r="I14514" s="3" t="s">
        <v>556</v>
      </c>
      <c r="J14514">
        <v>11</v>
      </c>
      <c r="K14514" t="s">
        <v>122</v>
      </c>
      <c r="L14514" t="s">
        <v>67</v>
      </c>
      <c r="M14514" t="s">
        <v>24</v>
      </c>
      <c r="N14514" t="str">
        <f>IF(LEN(Tabla_transformados[[#This Row],[estado_meteorológico_vacios]])=0,"Se desconoce",Tabla_transformados[[#This Row],[estado_meteorológico_vacios]])</f>
        <v>Despejado</v>
      </c>
      <c r="O14514" t="s">
        <v>307</v>
      </c>
      <c r="P14514" t="str">
        <f>IF(LEN(Tabla_transformados[[#This Row],[tipo_vehiculo_vacios]])=0,"Sin datos",Tabla_transformados[[#This Row],[tipo_vehiculo_vacios]])</f>
        <v>Camión rígido</v>
      </c>
      <c r="Q14514" t="s">
        <v>26</v>
      </c>
      <c r="R14514" t="s">
        <v>56</v>
      </c>
      <c r="S14514" t="s">
        <v>28</v>
      </c>
      <c r="T145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502_Conductor_Camión rígido_Hombre_De 55 a 59 años</v>
      </c>
      <c r="V14514" t="s">
        <v>42</v>
      </c>
      <c r="W14514" t="str">
        <f>IF(LEN(Tabla_transformados[[#This Row],[lesividad_vacios]])=0,"Sin lesión",Tabla_transformados[[#This Row],[lesividad_vacios]])</f>
        <v>Sin lesión</v>
      </c>
      <c r="X14514">
        <v>438248</v>
      </c>
      <c r="Y14514">
        <v>4470921</v>
      </c>
      <c r="Z14514" t="str">
        <f>CONCATENATE(Tabla_transformados[[#This Row],[coordenada_x_utm]],", ",Tabla_transformados[[#This Row],[coordenada_y_utm]])</f>
        <v>438248, 4470921</v>
      </c>
      <c r="AA14514" t="s">
        <v>30</v>
      </c>
      <c r="AB14514" t="str">
        <f>IF(Tabla_transformados[[#This Row],[positiva_alcohol_vacios]]="N","No",IF(Tabla_transformados[[#This Row],[positiva_alcohol_vacios]]="S","SI",))</f>
        <v>No</v>
      </c>
      <c r="AD14514" t="str">
        <f>IF(Tabla_transformados[[#This Row],[positiva_droga_vacios]]=1,"Si","No")</f>
        <v>No</v>
      </c>
    </row>
    <row r="14515" spans="1:30" x14ac:dyDescent="0.2">
      <c r="A14515">
        <f t="shared" si="226"/>
        <v>14514</v>
      </c>
      <c r="B14515" t="s">
        <v>12907</v>
      </c>
      <c r="C14515" s="1">
        <v>45768</v>
      </c>
      <c r="D14515" s="1" t="str">
        <f>TEXT(Tabla_transformados[[#This Row],[fecha]],"mmmm")</f>
        <v>abril</v>
      </c>
      <c r="E14515" s="1" t="str">
        <f>TEXT(Tabla_transformados[[#This Row],[fecha]],"dddd")</f>
        <v>lunes</v>
      </c>
      <c r="F14515" s="2">
        <v>0.40625</v>
      </c>
      <c r="G1451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515" t="s">
        <v>12908</v>
      </c>
      <c r="I14515" s="3" t="s">
        <v>556</v>
      </c>
      <c r="J14515">
        <v>11</v>
      </c>
      <c r="K14515" t="s">
        <v>122</v>
      </c>
      <c r="L14515" t="s">
        <v>67</v>
      </c>
      <c r="M14515" t="s">
        <v>24</v>
      </c>
      <c r="N14515" t="str">
        <f>IF(LEN(Tabla_transformados[[#This Row],[estado_meteorológico_vacios]])=0,"Se desconoce",Tabla_transformados[[#This Row],[estado_meteorológico_vacios]])</f>
        <v>Despejado</v>
      </c>
      <c r="O14515" t="s">
        <v>68</v>
      </c>
      <c r="P14515" t="str">
        <f>IF(LEN(Tabla_transformados[[#This Row],[tipo_vehiculo_vacios]])=0,"Sin datos",Tabla_transformados[[#This Row],[tipo_vehiculo_vacios]])</f>
        <v>Motocicleta hasta 125cc</v>
      </c>
      <c r="Q14515" t="s">
        <v>26</v>
      </c>
      <c r="R14515" t="s">
        <v>78</v>
      </c>
      <c r="S14515" t="s">
        <v>28</v>
      </c>
      <c r="T145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502_Conductor_Motocicleta hasta 125cc_Hombre_De 25 a 29 años</v>
      </c>
      <c r="V14515" t="s">
        <v>42</v>
      </c>
      <c r="W14515" t="str">
        <f>IF(LEN(Tabla_transformados[[#This Row],[lesividad_vacios]])=0,"Sin lesión",Tabla_transformados[[#This Row],[lesividad_vacios]])</f>
        <v>Sin lesión</v>
      </c>
      <c r="X14515">
        <v>438248</v>
      </c>
      <c r="Y14515">
        <v>4470921</v>
      </c>
      <c r="Z14515" t="str">
        <f>CONCATENATE(Tabla_transformados[[#This Row],[coordenada_x_utm]],", ",Tabla_transformados[[#This Row],[coordenada_y_utm]])</f>
        <v>438248, 4470921</v>
      </c>
      <c r="AA14515" t="s">
        <v>30</v>
      </c>
      <c r="AB14515" t="str">
        <f>IF(Tabla_transformados[[#This Row],[positiva_alcohol_vacios]]="N","No",IF(Tabla_transformados[[#This Row],[positiva_alcohol_vacios]]="S","SI",))</f>
        <v>No</v>
      </c>
      <c r="AD14515" t="str">
        <f>IF(Tabla_transformados[[#This Row],[positiva_droga_vacios]]=1,"Si","No")</f>
        <v>No</v>
      </c>
    </row>
    <row r="14516" spans="1:30" x14ac:dyDescent="0.2">
      <c r="A14516">
        <f t="shared" si="226"/>
        <v>14515</v>
      </c>
      <c r="B14516" t="s">
        <v>12909</v>
      </c>
      <c r="C14516" s="1">
        <v>45768</v>
      </c>
      <c r="D14516" s="1" t="str">
        <f>TEXT(Tabla_transformados[[#This Row],[fecha]],"mmmm")</f>
        <v>abril</v>
      </c>
      <c r="E14516" s="1" t="str">
        <f>TEXT(Tabla_transformados[[#This Row],[fecha]],"dddd")</f>
        <v>lunes</v>
      </c>
      <c r="F14516" s="2">
        <v>0.3576388888888889</v>
      </c>
      <c r="G1451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516" t="s">
        <v>12910</v>
      </c>
      <c r="I14516" s="3" t="s">
        <v>138</v>
      </c>
      <c r="J14516">
        <v>6</v>
      </c>
      <c r="K14516" t="s">
        <v>61</v>
      </c>
      <c r="L14516" t="s">
        <v>23</v>
      </c>
      <c r="M14516" t="s">
        <v>24</v>
      </c>
      <c r="N14516" t="str">
        <f>IF(LEN(Tabla_transformados[[#This Row],[estado_meteorológico_vacios]])=0,"Se desconoce",Tabla_transformados[[#This Row],[estado_meteorológico_vacios]])</f>
        <v>Despejado</v>
      </c>
      <c r="O14516" t="s">
        <v>68</v>
      </c>
      <c r="P14516" t="str">
        <f>IF(LEN(Tabla_transformados[[#This Row],[tipo_vehiculo_vacios]])=0,"Sin datos",Tabla_transformados[[#This Row],[tipo_vehiculo_vacios]])</f>
        <v>Motocicleta hasta 125cc</v>
      </c>
      <c r="Q14516" t="s">
        <v>26</v>
      </c>
      <c r="R14516" t="s">
        <v>32</v>
      </c>
      <c r="S14516" t="s">
        <v>35</v>
      </c>
      <c r="T145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515_Conductor_Motocicleta hasta 125cc_Mujer_De 40 a 44 años</v>
      </c>
      <c r="U14516">
        <v>1</v>
      </c>
      <c r="V14516" t="s">
        <v>157</v>
      </c>
      <c r="W14516" t="str">
        <f>IF(LEN(Tabla_transformados[[#This Row],[lesividad_vacios]])=0,"Sin lesión",Tabla_transformados[[#This Row],[lesividad_vacios]])</f>
        <v>Atención en urgencias sin posterior ingreso</v>
      </c>
      <c r="X14516">
        <v>440421</v>
      </c>
      <c r="Y14516">
        <v>4479838</v>
      </c>
      <c r="Z14516" t="str">
        <f>CONCATENATE(Tabla_transformados[[#This Row],[coordenada_x_utm]],", ",Tabla_transformados[[#This Row],[coordenada_y_utm]])</f>
        <v>440421, 4479838</v>
      </c>
      <c r="AA14516" t="s">
        <v>30</v>
      </c>
      <c r="AB14516" t="str">
        <f>IF(Tabla_transformados[[#This Row],[positiva_alcohol_vacios]]="N","No",IF(Tabla_transformados[[#This Row],[positiva_alcohol_vacios]]="S","SI",))</f>
        <v>No</v>
      </c>
      <c r="AD14516" t="str">
        <f>IF(Tabla_transformados[[#This Row],[positiva_droga_vacios]]=1,"Si","No")</f>
        <v>No</v>
      </c>
    </row>
    <row r="14517" spans="1:30" x14ac:dyDescent="0.2">
      <c r="A14517">
        <f t="shared" si="226"/>
        <v>14516</v>
      </c>
      <c r="B14517" t="s">
        <v>12909</v>
      </c>
      <c r="C14517" s="1">
        <v>45768</v>
      </c>
      <c r="D14517" s="1" t="str">
        <f>TEXT(Tabla_transformados[[#This Row],[fecha]],"mmmm")</f>
        <v>abril</v>
      </c>
      <c r="E14517" s="1" t="str">
        <f>TEXT(Tabla_transformados[[#This Row],[fecha]],"dddd")</f>
        <v>lunes</v>
      </c>
      <c r="F14517" s="2">
        <v>0.3576388888888889</v>
      </c>
      <c r="G1451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517" t="s">
        <v>12910</v>
      </c>
      <c r="I14517" s="3" t="s">
        <v>138</v>
      </c>
      <c r="J14517">
        <v>6</v>
      </c>
      <c r="K14517" t="s">
        <v>61</v>
      </c>
      <c r="L14517" t="s">
        <v>23</v>
      </c>
      <c r="M14517" t="s">
        <v>24</v>
      </c>
      <c r="N14517" t="str">
        <f>IF(LEN(Tabla_transformados[[#This Row],[estado_meteorológico_vacios]])=0,"Se desconoce",Tabla_transformados[[#This Row],[estado_meteorológico_vacios]])</f>
        <v>Despejado</v>
      </c>
      <c r="O14517" t="s">
        <v>31</v>
      </c>
      <c r="P14517" t="str">
        <f>IF(LEN(Tabla_transformados[[#This Row],[tipo_vehiculo_vacios]])=0,"Sin datos",Tabla_transformados[[#This Row],[tipo_vehiculo_vacios]])</f>
        <v>Turismo</v>
      </c>
      <c r="Q14517" t="s">
        <v>26</v>
      </c>
      <c r="R14517" t="s">
        <v>27</v>
      </c>
      <c r="S14517" t="s">
        <v>28</v>
      </c>
      <c r="T145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515_Conductor_Turismo_Hombre_De 30 a 34 años</v>
      </c>
      <c r="U14517">
        <v>14</v>
      </c>
      <c r="V14517" t="s">
        <v>33</v>
      </c>
      <c r="W14517" t="str">
        <f>IF(LEN(Tabla_transformados[[#This Row],[lesividad_vacios]])=0,"Sin lesión",Tabla_transformados[[#This Row],[lesividad_vacios]])</f>
        <v>Sin asistencia sanitaria</v>
      </c>
      <c r="X14517">
        <v>440421</v>
      </c>
      <c r="Y14517">
        <v>4479838</v>
      </c>
      <c r="Z14517" t="str">
        <f>CONCATENATE(Tabla_transformados[[#This Row],[coordenada_x_utm]],", ",Tabla_transformados[[#This Row],[coordenada_y_utm]])</f>
        <v>440421, 4479838</v>
      </c>
      <c r="AA14517" t="s">
        <v>30</v>
      </c>
      <c r="AB14517" t="str">
        <f>IF(Tabla_transformados[[#This Row],[positiva_alcohol_vacios]]="N","No",IF(Tabla_transformados[[#This Row],[positiva_alcohol_vacios]]="S","SI",))</f>
        <v>No</v>
      </c>
      <c r="AD14517" t="str">
        <f>IF(Tabla_transformados[[#This Row],[positiva_droga_vacios]]=1,"Si","No")</f>
        <v>No</v>
      </c>
    </row>
    <row r="14518" spans="1:30" x14ac:dyDescent="0.2">
      <c r="A14518">
        <f t="shared" si="226"/>
        <v>14517</v>
      </c>
      <c r="B14518" t="s">
        <v>12911</v>
      </c>
      <c r="C14518" s="1">
        <v>45768</v>
      </c>
      <c r="D14518" s="1" t="str">
        <f>TEXT(Tabla_transformados[[#This Row],[fecha]],"mmmm")</f>
        <v>abril</v>
      </c>
      <c r="E14518" s="1" t="str">
        <f>TEXT(Tabla_transformados[[#This Row],[fecha]],"dddd")</f>
        <v>lunes</v>
      </c>
      <c r="F14518" s="2">
        <v>0.4513888888888889</v>
      </c>
      <c r="G1451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518" t="s">
        <v>12912</v>
      </c>
      <c r="I14518" s="3" t="s">
        <v>719</v>
      </c>
      <c r="J14518">
        <v>7</v>
      </c>
      <c r="K14518" t="s">
        <v>54</v>
      </c>
      <c r="L14518" t="s">
        <v>23</v>
      </c>
      <c r="M14518" t="s">
        <v>24</v>
      </c>
      <c r="N14518" t="str">
        <f>IF(LEN(Tabla_transformados[[#This Row],[estado_meteorológico_vacios]])=0,"Se desconoce",Tabla_transformados[[#This Row],[estado_meteorológico_vacios]])</f>
        <v>Despejado</v>
      </c>
      <c r="O14518" t="s">
        <v>31</v>
      </c>
      <c r="P14518" t="str">
        <f>IF(LEN(Tabla_transformados[[#This Row],[tipo_vehiculo_vacios]])=0,"Sin datos",Tabla_transformados[[#This Row],[tipo_vehiculo_vacios]])</f>
        <v>Turismo</v>
      </c>
      <c r="Q14518" t="s">
        <v>26</v>
      </c>
      <c r="R14518" t="s">
        <v>32</v>
      </c>
      <c r="S14518" t="s">
        <v>28</v>
      </c>
      <c r="T145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518_Conductor_Turismo_Hombre_De 40 a 44 años</v>
      </c>
      <c r="U14518">
        <v>6</v>
      </c>
      <c r="V14518" t="s">
        <v>167</v>
      </c>
      <c r="W14518" t="str">
        <f>IF(LEN(Tabla_transformados[[#This Row],[lesividad_vacios]])=0,"Sin lesión",Tabla_transformados[[#This Row],[lesividad_vacios]])</f>
        <v>Asistencia sanitaria inmediata en centro de salud o mutua</v>
      </c>
      <c r="X14518">
        <v>439162</v>
      </c>
      <c r="Y14518">
        <v>4477236</v>
      </c>
      <c r="Z14518" t="str">
        <f>CONCATENATE(Tabla_transformados[[#This Row],[coordenada_x_utm]],", ",Tabla_transformados[[#This Row],[coordenada_y_utm]])</f>
        <v>439162, 4477236</v>
      </c>
      <c r="AA14518" t="s">
        <v>30</v>
      </c>
      <c r="AB14518" t="str">
        <f>IF(Tabla_transformados[[#This Row],[positiva_alcohol_vacios]]="N","No",IF(Tabla_transformados[[#This Row],[positiva_alcohol_vacios]]="S","SI",))</f>
        <v>No</v>
      </c>
      <c r="AD14518" t="str">
        <f>IF(Tabla_transformados[[#This Row],[positiva_droga_vacios]]=1,"Si","No")</f>
        <v>No</v>
      </c>
    </row>
    <row r="14519" spans="1:30" x14ac:dyDescent="0.2">
      <c r="A14519">
        <f t="shared" si="226"/>
        <v>14518</v>
      </c>
      <c r="B14519" t="s">
        <v>12911</v>
      </c>
      <c r="C14519" s="1">
        <v>45768</v>
      </c>
      <c r="D14519" s="1" t="str">
        <f>TEXT(Tabla_transformados[[#This Row],[fecha]],"mmmm")</f>
        <v>abril</v>
      </c>
      <c r="E14519" s="1" t="str">
        <f>TEXT(Tabla_transformados[[#This Row],[fecha]],"dddd")</f>
        <v>lunes</v>
      </c>
      <c r="F14519" s="2">
        <v>0.4513888888888889</v>
      </c>
      <c r="G1451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519" t="s">
        <v>12912</v>
      </c>
      <c r="I14519" s="3" t="s">
        <v>719</v>
      </c>
      <c r="J14519">
        <v>7</v>
      </c>
      <c r="K14519" t="s">
        <v>54</v>
      </c>
      <c r="L14519" t="s">
        <v>23</v>
      </c>
      <c r="M14519" t="s">
        <v>24</v>
      </c>
      <c r="N14519" t="str">
        <f>IF(LEN(Tabla_transformados[[#This Row],[estado_meteorológico_vacios]])=0,"Se desconoce",Tabla_transformados[[#This Row],[estado_meteorológico_vacios]])</f>
        <v>Despejado</v>
      </c>
      <c r="O14519" t="s">
        <v>31</v>
      </c>
      <c r="P14519" t="str">
        <f>IF(LEN(Tabla_transformados[[#This Row],[tipo_vehiculo_vacios]])=0,"Sin datos",Tabla_transformados[[#This Row],[tipo_vehiculo_vacios]])</f>
        <v>Turismo</v>
      </c>
      <c r="Q14519" t="s">
        <v>26</v>
      </c>
      <c r="R14519" t="s">
        <v>43</v>
      </c>
      <c r="S14519" t="s">
        <v>35</v>
      </c>
      <c r="T145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518_Conductor_Turismo_Mujer_De 45 a 49 años</v>
      </c>
      <c r="U14519">
        <v>6</v>
      </c>
      <c r="V14519" t="s">
        <v>167</v>
      </c>
      <c r="W14519" t="str">
        <f>IF(LEN(Tabla_transformados[[#This Row],[lesividad_vacios]])=0,"Sin lesión",Tabla_transformados[[#This Row],[lesividad_vacios]])</f>
        <v>Asistencia sanitaria inmediata en centro de salud o mutua</v>
      </c>
      <c r="X14519">
        <v>439162</v>
      </c>
      <c r="Y14519">
        <v>4477236</v>
      </c>
      <c r="Z14519" t="str">
        <f>CONCATENATE(Tabla_transformados[[#This Row],[coordenada_x_utm]],", ",Tabla_transformados[[#This Row],[coordenada_y_utm]])</f>
        <v>439162, 4477236</v>
      </c>
      <c r="AA14519" t="s">
        <v>30</v>
      </c>
      <c r="AB14519" t="str">
        <f>IF(Tabla_transformados[[#This Row],[positiva_alcohol_vacios]]="N","No",IF(Tabla_transformados[[#This Row],[positiva_alcohol_vacios]]="S","SI",))</f>
        <v>No</v>
      </c>
      <c r="AD14519" t="str">
        <f>IF(Tabla_transformados[[#This Row],[positiva_droga_vacios]]=1,"Si","No")</f>
        <v>No</v>
      </c>
    </row>
    <row r="14520" spans="1:30" x14ac:dyDescent="0.2">
      <c r="A14520">
        <f t="shared" si="226"/>
        <v>14519</v>
      </c>
      <c r="B14520" t="s">
        <v>12913</v>
      </c>
      <c r="C14520" s="1">
        <v>45768</v>
      </c>
      <c r="D14520" s="1" t="str">
        <f>TEXT(Tabla_transformados[[#This Row],[fecha]],"mmmm")</f>
        <v>abril</v>
      </c>
      <c r="E14520" s="1" t="str">
        <f>TEXT(Tabla_transformados[[#This Row],[fecha]],"dddd")</f>
        <v>lunes</v>
      </c>
      <c r="F14520" s="2">
        <v>0.33333333333333331</v>
      </c>
      <c r="G1452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520" t="s">
        <v>12914</v>
      </c>
      <c r="I14520" s="3" t="s">
        <v>72</v>
      </c>
      <c r="J14520">
        <v>5</v>
      </c>
      <c r="K14520" t="s">
        <v>22</v>
      </c>
      <c r="L14520" t="s">
        <v>93</v>
      </c>
      <c r="M14520" t="s">
        <v>24</v>
      </c>
      <c r="N14520" t="str">
        <f>IF(LEN(Tabla_transformados[[#This Row],[estado_meteorológico_vacios]])=0,"Se desconoce",Tabla_transformados[[#This Row],[estado_meteorológico_vacios]])</f>
        <v>Despejado</v>
      </c>
      <c r="O14520" t="s">
        <v>307</v>
      </c>
      <c r="P14520" t="str">
        <f>IF(LEN(Tabla_transformados[[#This Row],[tipo_vehiculo_vacios]])=0,"Sin datos",Tabla_transformados[[#This Row],[tipo_vehiculo_vacios]])</f>
        <v>Camión rígido</v>
      </c>
      <c r="Q14520" t="s">
        <v>26</v>
      </c>
      <c r="R14520" t="s">
        <v>27</v>
      </c>
      <c r="S14520" t="s">
        <v>28</v>
      </c>
      <c r="T145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533_Conductor_Camión rígido_Hombre_De 30 a 34 años</v>
      </c>
      <c r="V14520" t="s">
        <v>42</v>
      </c>
      <c r="W14520" t="str">
        <f>IF(LEN(Tabla_transformados[[#This Row],[lesividad_vacios]])=0,"Sin lesión",Tabla_transformados[[#This Row],[lesividad_vacios]])</f>
        <v>Sin lesión</v>
      </c>
      <c r="X14520">
        <v>443156</v>
      </c>
      <c r="Y14520">
        <v>4477210</v>
      </c>
      <c r="Z14520" t="str">
        <f>CONCATENATE(Tabla_transformados[[#This Row],[coordenada_x_utm]],", ",Tabla_transformados[[#This Row],[coordenada_y_utm]])</f>
        <v>443156, 4477210</v>
      </c>
      <c r="AA14520" t="s">
        <v>30</v>
      </c>
      <c r="AB14520" t="str">
        <f>IF(Tabla_transformados[[#This Row],[positiva_alcohol_vacios]]="N","No",IF(Tabla_transformados[[#This Row],[positiva_alcohol_vacios]]="S","SI",))</f>
        <v>No</v>
      </c>
      <c r="AD14520" t="str">
        <f>IF(Tabla_transformados[[#This Row],[positiva_droga_vacios]]=1,"Si","No")</f>
        <v>No</v>
      </c>
    </row>
    <row r="14521" spans="1:30" x14ac:dyDescent="0.2">
      <c r="A14521">
        <f t="shared" si="226"/>
        <v>14520</v>
      </c>
      <c r="B14521" t="s">
        <v>12915</v>
      </c>
      <c r="C14521" s="1">
        <v>45768</v>
      </c>
      <c r="D14521" s="1" t="str">
        <f>TEXT(Tabla_transformados[[#This Row],[fecha]],"mmmm")</f>
        <v>abril</v>
      </c>
      <c r="E14521" s="1" t="str">
        <f>TEXT(Tabla_transformados[[#This Row],[fecha]],"dddd")</f>
        <v>lunes</v>
      </c>
      <c r="F14521" s="2">
        <v>0.45833333333333331</v>
      </c>
      <c r="G1452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521" t="s">
        <v>12916</v>
      </c>
      <c r="I14521" s="3" t="s">
        <v>340</v>
      </c>
      <c r="J14521">
        <v>4</v>
      </c>
      <c r="K14521" t="s">
        <v>244</v>
      </c>
      <c r="L14521" t="s">
        <v>40</v>
      </c>
      <c r="M14521" t="s">
        <v>24</v>
      </c>
      <c r="N14521" t="str">
        <f>IF(LEN(Tabla_transformados[[#This Row],[estado_meteorológico_vacios]])=0,"Se desconoce",Tabla_transformados[[#This Row],[estado_meteorológico_vacios]])</f>
        <v>Despejado</v>
      </c>
      <c r="O14521" t="s">
        <v>156</v>
      </c>
      <c r="P14521" t="str">
        <f>IF(LEN(Tabla_transformados[[#This Row],[tipo_vehiculo_vacios]])=0,"Sin datos",Tabla_transformados[[#This Row],[tipo_vehiculo_vacios]])</f>
        <v>Todo terreno</v>
      </c>
      <c r="Q14521" t="s">
        <v>26</v>
      </c>
      <c r="R14521" t="s">
        <v>163</v>
      </c>
      <c r="S14521" t="s">
        <v>28</v>
      </c>
      <c r="T145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534_Conductor_Todo terreno_Hombre_De 65 a 69 años</v>
      </c>
      <c r="U14521">
        <v>14</v>
      </c>
      <c r="V14521" t="s">
        <v>33</v>
      </c>
      <c r="W14521" t="str">
        <f>IF(LEN(Tabla_transformados[[#This Row],[lesividad_vacios]])=0,"Sin lesión",Tabla_transformados[[#This Row],[lesividad_vacios]])</f>
        <v>Sin asistencia sanitaria</v>
      </c>
      <c r="X14521">
        <v>442376</v>
      </c>
      <c r="Y14521">
        <v>4476291</v>
      </c>
      <c r="Z14521" t="str">
        <f>CONCATENATE(Tabla_transformados[[#This Row],[coordenada_x_utm]],", ",Tabla_transformados[[#This Row],[coordenada_y_utm]])</f>
        <v>442376, 4476291</v>
      </c>
      <c r="AA14521" t="s">
        <v>30</v>
      </c>
      <c r="AB14521" t="str">
        <f>IF(Tabla_transformados[[#This Row],[positiva_alcohol_vacios]]="N","No",IF(Tabla_transformados[[#This Row],[positiva_alcohol_vacios]]="S","SI",))</f>
        <v>No</v>
      </c>
      <c r="AD14521" t="str">
        <f>IF(Tabla_transformados[[#This Row],[positiva_droga_vacios]]=1,"Si","No")</f>
        <v>No</v>
      </c>
    </row>
    <row r="14522" spans="1:30" x14ac:dyDescent="0.2">
      <c r="A14522">
        <f t="shared" si="226"/>
        <v>14521</v>
      </c>
      <c r="B14522" t="s">
        <v>12915</v>
      </c>
      <c r="C14522" s="1">
        <v>45768</v>
      </c>
      <c r="D14522" s="1" t="str">
        <f>TEXT(Tabla_transformados[[#This Row],[fecha]],"mmmm")</f>
        <v>abril</v>
      </c>
      <c r="E14522" s="1" t="str">
        <f>TEXT(Tabla_transformados[[#This Row],[fecha]],"dddd")</f>
        <v>lunes</v>
      </c>
      <c r="F14522" s="2">
        <v>0.45833333333333331</v>
      </c>
      <c r="G1452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522" t="s">
        <v>12916</v>
      </c>
      <c r="I14522" s="3" t="s">
        <v>340</v>
      </c>
      <c r="J14522">
        <v>4</v>
      </c>
      <c r="K14522" t="s">
        <v>244</v>
      </c>
      <c r="L14522" t="s">
        <v>40</v>
      </c>
      <c r="M14522" t="s">
        <v>24</v>
      </c>
      <c r="N14522" t="str">
        <f>IF(LEN(Tabla_transformados[[#This Row],[estado_meteorológico_vacios]])=0,"Se desconoce",Tabla_transformados[[#This Row],[estado_meteorológico_vacios]])</f>
        <v>Despejado</v>
      </c>
      <c r="O14522" t="s">
        <v>31</v>
      </c>
      <c r="P14522" t="str">
        <f>IF(LEN(Tabla_transformados[[#This Row],[tipo_vehiculo_vacios]])=0,"Sin datos",Tabla_transformados[[#This Row],[tipo_vehiculo_vacios]])</f>
        <v>Turismo</v>
      </c>
      <c r="Q14522" t="s">
        <v>26</v>
      </c>
      <c r="R14522" t="s">
        <v>62</v>
      </c>
      <c r="S14522" t="s">
        <v>28</v>
      </c>
      <c r="T145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534_Conductor_Turismo_Hombre_De 50 a 54 años</v>
      </c>
      <c r="U14522">
        <v>14</v>
      </c>
      <c r="V14522" t="s">
        <v>33</v>
      </c>
      <c r="W14522" t="str">
        <f>IF(LEN(Tabla_transformados[[#This Row],[lesividad_vacios]])=0,"Sin lesión",Tabla_transformados[[#This Row],[lesividad_vacios]])</f>
        <v>Sin asistencia sanitaria</v>
      </c>
      <c r="X14522">
        <v>442376</v>
      </c>
      <c r="Y14522">
        <v>4476291</v>
      </c>
      <c r="Z14522" t="str">
        <f>CONCATENATE(Tabla_transformados[[#This Row],[coordenada_x_utm]],", ",Tabla_transformados[[#This Row],[coordenada_y_utm]])</f>
        <v>442376, 4476291</v>
      </c>
      <c r="AA14522" t="s">
        <v>30</v>
      </c>
      <c r="AB14522" t="str">
        <f>IF(Tabla_transformados[[#This Row],[positiva_alcohol_vacios]]="N","No",IF(Tabla_transformados[[#This Row],[positiva_alcohol_vacios]]="S","SI",))</f>
        <v>No</v>
      </c>
      <c r="AD14522" t="str">
        <f>IF(Tabla_transformados[[#This Row],[positiva_droga_vacios]]=1,"Si","No")</f>
        <v>No</v>
      </c>
    </row>
    <row r="14523" spans="1:30" x14ac:dyDescent="0.2">
      <c r="A14523">
        <f t="shared" si="226"/>
        <v>14522</v>
      </c>
      <c r="B14523" t="s">
        <v>12917</v>
      </c>
      <c r="C14523" s="1">
        <v>45768</v>
      </c>
      <c r="D14523" s="1" t="str">
        <f>TEXT(Tabla_transformados[[#This Row],[fecha]],"mmmm")</f>
        <v>abril</v>
      </c>
      <c r="E14523" s="1" t="str">
        <f>TEXT(Tabla_transformados[[#This Row],[fecha]],"dddd")</f>
        <v>lunes</v>
      </c>
      <c r="F14523" s="2">
        <v>0.43402777777777779</v>
      </c>
      <c r="G1452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523" t="s">
        <v>12918</v>
      </c>
      <c r="I14523" s="3" t="s">
        <v>72</v>
      </c>
      <c r="J14523">
        <v>16</v>
      </c>
      <c r="K14523" t="s">
        <v>101</v>
      </c>
      <c r="L14523" t="s">
        <v>48</v>
      </c>
      <c r="M14523" t="s">
        <v>24</v>
      </c>
      <c r="N14523" t="str">
        <f>IF(LEN(Tabla_transformados[[#This Row],[estado_meteorológico_vacios]])=0,"Se desconoce",Tabla_transformados[[#This Row],[estado_meteorológico_vacios]])</f>
        <v>Despejado</v>
      </c>
      <c r="O14523" t="s">
        <v>31</v>
      </c>
      <c r="P14523" t="str">
        <f>IF(LEN(Tabla_transformados[[#This Row],[tipo_vehiculo_vacios]])=0,"Sin datos",Tabla_transformados[[#This Row],[tipo_vehiculo_vacios]])</f>
        <v>Turismo</v>
      </c>
      <c r="Q14523" t="s">
        <v>26</v>
      </c>
      <c r="R14523" t="s">
        <v>57</v>
      </c>
      <c r="S14523" t="s">
        <v>57</v>
      </c>
      <c r="T145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535_Conductor_Turismo_Desconocido_Desconocido</v>
      </c>
      <c r="V14523" t="s">
        <v>42</v>
      </c>
      <c r="W14523" t="str">
        <f>IF(LEN(Tabla_transformados[[#This Row],[lesividad_vacios]])=0,"Sin lesión",Tabla_transformados[[#This Row],[lesividad_vacios]])</f>
        <v>Sin lesión</v>
      </c>
      <c r="X14523">
        <v>444442</v>
      </c>
      <c r="Y14523">
        <v>4479265</v>
      </c>
      <c r="Z14523" t="str">
        <f>CONCATENATE(Tabla_transformados[[#This Row],[coordenada_x_utm]],", ",Tabla_transformados[[#This Row],[coordenada_y_utm]])</f>
        <v>444442, 4479265</v>
      </c>
      <c r="AA14523" t="s">
        <v>30</v>
      </c>
      <c r="AB14523" t="str">
        <f>IF(Tabla_transformados[[#This Row],[positiva_alcohol_vacios]]="N","No",IF(Tabla_transformados[[#This Row],[positiva_alcohol_vacios]]="S","SI",))</f>
        <v>No</v>
      </c>
      <c r="AD14523" t="str">
        <f>IF(Tabla_transformados[[#This Row],[positiva_droga_vacios]]=1,"Si","No")</f>
        <v>No</v>
      </c>
    </row>
    <row r="14524" spans="1:30" x14ac:dyDescent="0.2">
      <c r="A14524">
        <f t="shared" si="226"/>
        <v>14523</v>
      </c>
      <c r="B14524" t="s">
        <v>12919</v>
      </c>
      <c r="C14524" s="1">
        <v>45768</v>
      </c>
      <c r="D14524" s="1" t="str">
        <f>TEXT(Tabla_transformados[[#This Row],[fecha]],"mmmm")</f>
        <v>abril</v>
      </c>
      <c r="E14524" s="1" t="str">
        <f>TEXT(Tabla_transformados[[#This Row],[fecha]],"dddd")</f>
        <v>lunes</v>
      </c>
      <c r="F14524" s="2">
        <v>0.51041666666666663</v>
      </c>
      <c r="G1452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524" t="s">
        <v>12920</v>
      </c>
      <c r="I14524" s="3" t="s">
        <v>511</v>
      </c>
      <c r="J14524">
        <v>15</v>
      </c>
      <c r="K14524" t="s">
        <v>97</v>
      </c>
      <c r="L14524" t="s">
        <v>40</v>
      </c>
      <c r="M14524" t="s">
        <v>24</v>
      </c>
      <c r="N14524" t="str">
        <f>IF(LEN(Tabla_transformados[[#This Row],[estado_meteorológico_vacios]])=0,"Se desconoce",Tabla_transformados[[#This Row],[estado_meteorológico_vacios]])</f>
        <v>Despejado</v>
      </c>
      <c r="O14524" t="s">
        <v>307</v>
      </c>
      <c r="P14524" t="str">
        <f>IF(LEN(Tabla_transformados[[#This Row],[tipo_vehiculo_vacios]])=0,"Sin datos",Tabla_transformados[[#This Row],[tipo_vehiculo_vacios]])</f>
        <v>Camión rígido</v>
      </c>
      <c r="Q14524" t="s">
        <v>26</v>
      </c>
      <c r="R14524" t="s">
        <v>43</v>
      </c>
      <c r="S14524" t="s">
        <v>28</v>
      </c>
      <c r="T145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537_Conductor_Camión rígido_Hombre_De 45 a 49 años</v>
      </c>
      <c r="U14524">
        <v>14</v>
      </c>
      <c r="V14524" t="s">
        <v>33</v>
      </c>
      <c r="W14524" t="str">
        <f>IF(LEN(Tabla_transformados[[#This Row],[lesividad_vacios]])=0,"Sin lesión",Tabla_transformados[[#This Row],[lesividad_vacios]])</f>
        <v>Sin asistencia sanitaria</v>
      </c>
      <c r="X14524">
        <v>442973</v>
      </c>
      <c r="Y14524">
        <v>4480760</v>
      </c>
      <c r="Z14524" t="str">
        <f>CONCATENATE(Tabla_transformados[[#This Row],[coordenada_x_utm]],", ",Tabla_transformados[[#This Row],[coordenada_y_utm]])</f>
        <v>442973, 4480760</v>
      </c>
      <c r="AA14524" t="s">
        <v>30</v>
      </c>
      <c r="AB14524" t="str">
        <f>IF(Tabla_transformados[[#This Row],[positiva_alcohol_vacios]]="N","No",IF(Tabla_transformados[[#This Row],[positiva_alcohol_vacios]]="S","SI",))</f>
        <v>No</v>
      </c>
      <c r="AD14524" t="str">
        <f>IF(Tabla_transformados[[#This Row],[positiva_droga_vacios]]=1,"Si","No")</f>
        <v>No</v>
      </c>
    </row>
    <row r="14525" spans="1:30" x14ac:dyDescent="0.2">
      <c r="A14525">
        <f t="shared" si="226"/>
        <v>14524</v>
      </c>
      <c r="B14525" t="s">
        <v>12919</v>
      </c>
      <c r="C14525" s="1">
        <v>45768</v>
      </c>
      <c r="D14525" s="1" t="str">
        <f>TEXT(Tabla_transformados[[#This Row],[fecha]],"mmmm")</f>
        <v>abril</v>
      </c>
      <c r="E14525" s="1" t="str">
        <f>TEXT(Tabla_transformados[[#This Row],[fecha]],"dddd")</f>
        <v>lunes</v>
      </c>
      <c r="F14525" s="2">
        <v>0.51041666666666663</v>
      </c>
      <c r="G1452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525" t="s">
        <v>12920</v>
      </c>
      <c r="I14525" s="3" t="s">
        <v>511</v>
      </c>
      <c r="J14525">
        <v>15</v>
      </c>
      <c r="K14525" t="s">
        <v>97</v>
      </c>
      <c r="L14525" t="s">
        <v>40</v>
      </c>
      <c r="M14525" t="s">
        <v>24</v>
      </c>
      <c r="N14525" t="str">
        <f>IF(LEN(Tabla_transformados[[#This Row],[estado_meteorológico_vacios]])=0,"Se desconoce",Tabla_transformados[[#This Row],[estado_meteorológico_vacios]])</f>
        <v>Despejado</v>
      </c>
      <c r="O14525" t="s">
        <v>31</v>
      </c>
      <c r="P14525" t="str">
        <f>IF(LEN(Tabla_transformados[[#This Row],[tipo_vehiculo_vacios]])=0,"Sin datos",Tabla_transformados[[#This Row],[tipo_vehiculo_vacios]])</f>
        <v>Turismo</v>
      </c>
      <c r="Q14525" t="s">
        <v>26</v>
      </c>
      <c r="R14525" t="s">
        <v>32</v>
      </c>
      <c r="S14525" t="s">
        <v>28</v>
      </c>
      <c r="T145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537_Conductor_Turismo_Hombre_De 40 a 44 años</v>
      </c>
      <c r="U14525">
        <v>14</v>
      </c>
      <c r="V14525" t="s">
        <v>33</v>
      </c>
      <c r="W14525" t="str">
        <f>IF(LEN(Tabla_transformados[[#This Row],[lesividad_vacios]])=0,"Sin lesión",Tabla_transformados[[#This Row],[lesividad_vacios]])</f>
        <v>Sin asistencia sanitaria</v>
      </c>
      <c r="X14525">
        <v>442973</v>
      </c>
      <c r="Y14525">
        <v>4480760</v>
      </c>
      <c r="Z14525" t="str">
        <f>CONCATENATE(Tabla_transformados[[#This Row],[coordenada_x_utm]],", ",Tabla_transformados[[#This Row],[coordenada_y_utm]])</f>
        <v>442973, 4480760</v>
      </c>
      <c r="AA14525" t="s">
        <v>30</v>
      </c>
      <c r="AB14525" t="str">
        <f>IF(Tabla_transformados[[#This Row],[positiva_alcohol_vacios]]="N","No",IF(Tabla_transformados[[#This Row],[positiva_alcohol_vacios]]="S","SI",))</f>
        <v>No</v>
      </c>
      <c r="AD14525" t="str">
        <f>IF(Tabla_transformados[[#This Row],[positiva_droga_vacios]]=1,"Si","No")</f>
        <v>No</v>
      </c>
    </row>
    <row r="14526" spans="1:30" x14ac:dyDescent="0.2">
      <c r="A14526">
        <f t="shared" si="226"/>
        <v>14525</v>
      </c>
      <c r="B14526" t="s">
        <v>12921</v>
      </c>
      <c r="C14526" s="1">
        <v>45768</v>
      </c>
      <c r="D14526" s="1" t="str">
        <f>TEXT(Tabla_transformados[[#This Row],[fecha]],"mmmm")</f>
        <v>abril</v>
      </c>
      <c r="E14526" s="1" t="str">
        <f>TEXT(Tabla_transformados[[#This Row],[fecha]],"dddd")</f>
        <v>lunes</v>
      </c>
      <c r="F14526" s="2">
        <v>0.49305555555555558</v>
      </c>
      <c r="G1452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526" t="s">
        <v>12922</v>
      </c>
      <c r="I14526" s="3" t="s">
        <v>53</v>
      </c>
      <c r="J14526">
        <v>1</v>
      </c>
      <c r="K14526" t="s">
        <v>66</v>
      </c>
      <c r="L14526" t="s">
        <v>40</v>
      </c>
      <c r="M14526" t="s">
        <v>24</v>
      </c>
      <c r="N14526" t="str">
        <f>IF(LEN(Tabla_transformados[[#This Row],[estado_meteorológico_vacios]])=0,"Se desconoce",Tabla_transformados[[#This Row],[estado_meteorológico_vacios]])</f>
        <v>Despejado</v>
      </c>
      <c r="O14526" t="s">
        <v>31</v>
      </c>
      <c r="P14526" t="str">
        <f>IF(LEN(Tabla_transformados[[#This Row],[tipo_vehiculo_vacios]])=0,"Sin datos",Tabla_transformados[[#This Row],[tipo_vehiculo_vacios]])</f>
        <v>Turismo</v>
      </c>
      <c r="Q14526" t="s">
        <v>26</v>
      </c>
      <c r="R14526" t="s">
        <v>69</v>
      </c>
      <c r="S14526" t="s">
        <v>35</v>
      </c>
      <c r="T145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538_Conductor_Turismo_Mujer_De 35 a 39 años</v>
      </c>
      <c r="U14526">
        <v>14</v>
      </c>
      <c r="V14526" t="s">
        <v>33</v>
      </c>
      <c r="W14526" t="str">
        <f>IF(LEN(Tabla_transformados[[#This Row],[lesividad_vacios]])=0,"Sin lesión",Tabla_transformados[[#This Row],[lesividad_vacios]])</f>
        <v>Sin asistencia sanitaria</v>
      </c>
      <c r="X14526">
        <v>440291</v>
      </c>
      <c r="Y14526">
        <v>4473976</v>
      </c>
      <c r="Z14526" t="str">
        <f>CONCATENATE(Tabla_transformados[[#This Row],[coordenada_x_utm]],", ",Tabla_transformados[[#This Row],[coordenada_y_utm]])</f>
        <v>440291, 4473976</v>
      </c>
      <c r="AA14526" t="s">
        <v>30</v>
      </c>
      <c r="AB14526" t="str">
        <f>IF(Tabla_transformados[[#This Row],[positiva_alcohol_vacios]]="N","No",IF(Tabla_transformados[[#This Row],[positiva_alcohol_vacios]]="S","SI",))</f>
        <v>No</v>
      </c>
      <c r="AD14526" t="str">
        <f>IF(Tabla_transformados[[#This Row],[positiva_droga_vacios]]=1,"Si","No")</f>
        <v>No</v>
      </c>
    </row>
    <row r="14527" spans="1:30" x14ac:dyDescent="0.2">
      <c r="A14527">
        <f t="shared" si="226"/>
        <v>14526</v>
      </c>
      <c r="B14527" t="s">
        <v>12921</v>
      </c>
      <c r="C14527" s="1">
        <v>45768</v>
      </c>
      <c r="D14527" s="1" t="str">
        <f>TEXT(Tabla_transformados[[#This Row],[fecha]],"mmmm")</f>
        <v>abril</v>
      </c>
      <c r="E14527" s="1" t="str">
        <f>TEXT(Tabla_transformados[[#This Row],[fecha]],"dddd")</f>
        <v>lunes</v>
      </c>
      <c r="F14527" s="2">
        <v>0.49305555555555558</v>
      </c>
      <c r="G1452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527" t="s">
        <v>12922</v>
      </c>
      <c r="I14527" s="3" t="s">
        <v>53</v>
      </c>
      <c r="J14527">
        <v>1</v>
      </c>
      <c r="K14527" t="s">
        <v>66</v>
      </c>
      <c r="L14527" t="s">
        <v>40</v>
      </c>
      <c r="M14527" t="s">
        <v>24</v>
      </c>
      <c r="N14527" t="str">
        <f>IF(LEN(Tabla_transformados[[#This Row],[estado_meteorológico_vacios]])=0,"Se desconoce",Tabla_transformados[[#This Row],[estado_meteorológico_vacios]])</f>
        <v>Despejado</v>
      </c>
      <c r="O14527" t="s">
        <v>31</v>
      </c>
      <c r="P14527" t="str">
        <f>IF(LEN(Tabla_transformados[[#This Row],[tipo_vehiculo_vacios]])=0,"Sin datos",Tabla_transformados[[#This Row],[tipo_vehiculo_vacios]])</f>
        <v>Turismo</v>
      </c>
      <c r="Q14527" t="s">
        <v>26</v>
      </c>
      <c r="R14527" t="s">
        <v>142</v>
      </c>
      <c r="S14527" t="s">
        <v>28</v>
      </c>
      <c r="T145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538_Conductor_Turismo_Hombre_De 60 a 64 años</v>
      </c>
      <c r="U14527">
        <v>14</v>
      </c>
      <c r="V14527" t="s">
        <v>33</v>
      </c>
      <c r="W14527" t="str">
        <f>IF(LEN(Tabla_transformados[[#This Row],[lesividad_vacios]])=0,"Sin lesión",Tabla_transformados[[#This Row],[lesividad_vacios]])</f>
        <v>Sin asistencia sanitaria</v>
      </c>
      <c r="X14527">
        <v>440291</v>
      </c>
      <c r="Y14527">
        <v>4473976</v>
      </c>
      <c r="Z14527" t="str">
        <f>CONCATENATE(Tabla_transformados[[#This Row],[coordenada_x_utm]],", ",Tabla_transformados[[#This Row],[coordenada_y_utm]])</f>
        <v>440291, 4473976</v>
      </c>
      <c r="AA14527" t="s">
        <v>30</v>
      </c>
      <c r="AB14527" t="str">
        <f>IF(Tabla_transformados[[#This Row],[positiva_alcohol_vacios]]="N","No",IF(Tabla_transformados[[#This Row],[positiva_alcohol_vacios]]="S","SI",))</f>
        <v>No</v>
      </c>
      <c r="AD14527" t="str">
        <f>IF(Tabla_transformados[[#This Row],[positiva_droga_vacios]]=1,"Si","No")</f>
        <v>No</v>
      </c>
    </row>
    <row r="14528" spans="1:30" x14ac:dyDescent="0.2">
      <c r="A14528">
        <f t="shared" si="226"/>
        <v>14527</v>
      </c>
      <c r="B14528" t="s">
        <v>12923</v>
      </c>
      <c r="C14528" s="1">
        <v>45768</v>
      </c>
      <c r="D14528" s="1" t="str">
        <f>TEXT(Tabla_transformados[[#This Row],[fecha]],"mmmm")</f>
        <v>abril</v>
      </c>
      <c r="E14528" s="1" t="str">
        <f>TEXT(Tabla_transformados[[#This Row],[fecha]],"dddd")</f>
        <v>lunes</v>
      </c>
      <c r="F14528" s="2">
        <v>0.46875</v>
      </c>
      <c r="G1452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528" t="s">
        <v>428</v>
      </c>
      <c r="I14528" s="3" t="s">
        <v>12924</v>
      </c>
      <c r="J14528">
        <v>13</v>
      </c>
      <c r="K14528" t="s">
        <v>82</v>
      </c>
      <c r="L14528" t="s">
        <v>23</v>
      </c>
      <c r="M14528" t="s">
        <v>24</v>
      </c>
      <c r="N14528" t="str">
        <f>IF(LEN(Tabla_transformados[[#This Row],[estado_meteorológico_vacios]])=0,"Se desconoce",Tabla_transformados[[#This Row],[estado_meteorológico_vacios]])</f>
        <v>Despejado</v>
      </c>
      <c r="O14528" t="s">
        <v>31</v>
      </c>
      <c r="P14528" t="str">
        <f>IF(LEN(Tabla_transformados[[#This Row],[tipo_vehiculo_vacios]])=0,"Sin datos",Tabla_transformados[[#This Row],[tipo_vehiculo_vacios]])</f>
        <v>Turismo</v>
      </c>
      <c r="Q14528" t="s">
        <v>26</v>
      </c>
      <c r="R14528" t="s">
        <v>78</v>
      </c>
      <c r="S14528" t="s">
        <v>28</v>
      </c>
      <c r="T145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541_Conductor_Turismo_Hombre_De 25 a 29 años</v>
      </c>
      <c r="V14528" t="s">
        <v>42</v>
      </c>
      <c r="W14528" t="str">
        <f>IF(LEN(Tabla_transformados[[#This Row],[lesividad_vacios]])=0,"Sin lesión",Tabla_transformados[[#This Row],[lesividad_vacios]])</f>
        <v>Sin lesión</v>
      </c>
      <c r="X14528">
        <v>446053</v>
      </c>
      <c r="Y14528">
        <v>4470732</v>
      </c>
      <c r="Z14528" t="str">
        <f>CONCATENATE(Tabla_transformados[[#This Row],[coordenada_x_utm]],", ",Tabla_transformados[[#This Row],[coordenada_y_utm]])</f>
        <v>446053, 4470732</v>
      </c>
      <c r="AA14528" t="s">
        <v>30</v>
      </c>
      <c r="AB14528" t="str">
        <f>IF(Tabla_transformados[[#This Row],[positiva_alcohol_vacios]]="N","No",IF(Tabla_transformados[[#This Row],[positiva_alcohol_vacios]]="S","SI",))</f>
        <v>No</v>
      </c>
      <c r="AD14528" t="str">
        <f>IF(Tabla_transformados[[#This Row],[positiva_droga_vacios]]=1,"Si","No")</f>
        <v>No</v>
      </c>
    </row>
    <row r="14529" spans="1:30" x14ac:dyDescent="0.2">
      <c r="A14529">
        <f t="shared" si="226"/>
        <v>14528</v>
      </c>
      <c r="B14529" t="s">
        <v>12923</v>
      </c>
      <c r="C14529" s="1">
        <v>45768</v>
      </c>
      <c r="D14529" s="1" t="str">
        <f>TEXT(Tabla_transformados[[#This Row],[fecha]],"mmmm")</f>
        <v>abril</v>
      </c>
      <c r="E14529" s="1" t="str">
        <f>TEXT(Tabla_transformados[[#This Row],[fecha]],"dddd")</f>
        <v>lunes</v>
      </c>
      <c r="F14529" s="2">
        <v>0.46875</v>
      </c>
      <c r="G1452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529" t="s">
        <v>428</v>
      </c>
      <c r="I14529" s="3" t="s">
        <v>12924</v>
      </c>
      <c r="J14529">
        <v>13</v>
      </c>
      <c r="K14529" t="s">
        <v>82</v>
      </c>
      <c r="L14529" t="s">
        <v>23</v>
      </c>
      <c r="M14529" t="s">
        <v>24</v>
      </c>
      <c r="N14529" t="str">
        <f>IF(LEN(Tabla_transformados[[#This Row],[estado_meteorológico_vacios]])=0,"Se desconoce",Tabla_transformados[[#This Row],[estado_meteorológico_vacios]])</f>
        <v>Despejado</v>
      </c>
      <c r="O14529" t="s">
        <v>31</v>
      </c>
      <c r="P14529" t="str">
        <f>IF(LEN(Tabla_transformados[[#This Row],[tipo_vehiculo_vacios]])=0,"Sin datos",Tabla_transformados[[#This Row],[tipo_vehiculo_vacios]])</f>
        <v>Turismo</v>
      </c>
      <c r="Q14529" t="s">
        <v>26</v>
      </c>
      <c r="R14529" t="s">
        <v>43</v>
      </c>
      <c r="S14529" t="s">
        <v>35</v>
      </c>
      <c r="T145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541_Conductor_Turismo_Mujer_De 45 a 49 años</v>
      </c>
      <c r="V14529" t="s">
        <v>42</v>
      </c>
      <c r="W14529" t="str">
        <f>IF(LEN(Tabla_transformados[[#This Row],[lesividad_vacios]])=0,"Sin lesión",Tabla_transformados[[#This Row],[lesividad_vacios]])</f>
        <v>Sin lesión</v>
      </c>
      <c r="X14529">
        <v>446053</v>
      </c>
      <c r="Y14529">
        <v>4470732</v>
      </c>
      <c r="Z14529" t="str">
        <f>CONCATENATE(Tabla_transformados[[#This Row],[coordenada_x_utm]],", ",Tabla_transformados[[#This Row],[coordenada_y_utm]])</f>
        <v>446053, 4470732</v>
      </c>
      <c r="AA14529" t="s">
        <v>30</v>
      </c>
      <c r="AB14529" t="str">
        <f>IF(Tabla_transformados[[#This Row],[positiva_alcohol_vacios]]="N","No",IF(Tabla_transformados[[#This Row],[positiva_alcohol_vacios]]="S","SI",))</f>
        <v>No</v>
      </c>
      <c r="AD14529" t="str">
        <f>IF(Tabla_transformados[[#This Row],[positiva_droga_vacios]]=1,"Si","No")</f>
        <v>No</v>
      </c>
    </row>
    <row r="14530" spans="1:30" x14ac:dyDescent="0.2">
      <c r="A14530">
        <f t="shared" ref="A14530:A14593" si="227">ROW()-1</f>
        <v>14529</v>
      </c>
      <c r="B14530" t="s">
        <v>12923</v>
      </c>
      <c r="C14530" s="1">
        <v>45768</v>
      </c>
      <c r="D14530" s="1" t="str">
        <f>TEXT(Tabla_transformados[[#This Row],[fecha]],"mmmm")</f>
        <v>abril</v>
      </c>
      <c r="E14530" s="1" t="str">
        <f>TEXT(Tabla_transformados[[#This Row],[fecha]],"dddd")</f>
        <v>lunes</v>
      </c>
      <c r="F14530" s="2">
        <v>0.46875</v>
      </c>
      <c r="G1453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530" t="s">
        <v>428</v>
      </c>
      <c r="I14530" s="3" t="s">
        <v>12924</v>
      </c>
      <c r="J14530">
        <v>13</v>
      </c>
      <c r="K14530" t="s">
        <v>82</v>
      </c>
      <c r="L14530" t="s">
        <v>23</v>
      </c>
      <c r="M14530" t="s">
        <v>24</v>
      </c>
      <c r="N14530" t="str">
        <f>IF(LEN(Tabla_transformados[[#This Row],[estado_meteorológico_vacios]])=0,"Se desconoce",Tabla_transformados[[#This Row],[estado_meteorológico_vacios]])</f>
        <v>Despejado</v>
      </c>
      <c r="O14530" t="s">
        <v>31</v>
      </c>
      <c r="P14530" t="str">
        <f>IF(LEN(Tabla_transformados[[#This Row],[tipo_vehiculo_vacios]])=0,"Sin datos",Tabla_transformados[[#This Row],[tipo_vehiculo_vacios]])</f>
        <v>Turismo</v>
      </c>
      <c r="Q14530" t="s">
        <v>34</v>
      </c>
      <c r="R14530" t="s">
        <v>41</v>
      </c>
      <c r="S14530" t="s">
        <v>35</v>
      </c>
      <c r="T145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541_Pasajero_Turismo_Mujer_De 21 a 24 años</v>
      </c>
      <c r="V14530" t="s">
        <v>42</v>
      </c>
      <c r="W14530" t="str">
        <f>IF(LEN(Tabla_transformados[[#This Row],[lesividad_vacios]])=0,"Sin lesión",Tabla_transformados[[#This Row],[lesividad_vacios]])</f>
        <v>Sin lesión</v>
      </c>
      <c r="X14530">
        <v>446053</v>
      </c>
      <c r="Y14530">
        <v>4470732</v>
      </c>
      <c r="Z14530" t="str">
        <f>CONCATENATE(Tabla_transformados[[#This Row],[coordenada_x_utm]],", ",Tabla_transformados[[#This Row],[coordenada_y_utm]])</f>
        <v>446053, 4470732</v>
      </c>
      <c r="AA14530" t="s">
        <v>30</v>
      </c>
      <c r="AB14530" t="str">
        <f>IF(Tabla_transformados[[#This Row],[positiva_alcohol_vacios]]="N","No",IF(Tabla_transformados[[#This Row],[positiva_alcohol_vacios]]="S","SI",))</f>
        <v>No</v>
      </c>
      <c r="AD14530" t="str">
        <f>IF(Tabla_transformados[[#This Row],[positiva_droga_vacios]]=1,"Si","No")</f>
        <v>No</v>
      </c>
    </row>
    <row r="14531" spans="1:30" x14ac:dyDescent="0.2">
      <c r="A14531">
        <f t="shared" si="227"/>
        <v>14530</v>
      </c>
      <c r="B14531" t="s">
        <v>12923</v>
      </c>
      <c r="C14531" s="1">
        <v>45768</v>
      </c>
      <c r="D14531" s="1" t="str">
        <f>TEXT(Tabla_transformados[[#This Row],[fecha]],"mmmm")</f>
        <v>abril</v>
      </c>
      <c r="E14531" s="1" t="str">
        <f>TEXT(Tabla_transformados[[#This Row],[fecha]],"dddd")</f>
        <v>lunes</v>
      </c>
      <c r="F14531" s="2">
        <v>0.46875</v>
      </c>
      <c r="G1453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531" t="s">
        <v>428</v>
      </c>
      <c r="I14531" s="3" t="s">
        <v>12924</v>
      </c>
      <c r="J14531">
        <v>13</v>
      </c>
      <c r="K14531" t="s">
        <v>82</v>
      </c>
      <c r="L14531" t="s">
        <v>23</v>
      </c>
      <c r="M14531" t="s">
        <v>24</v>
      </c>
      <c r="N14531" t="str">
        <f>IF(LEN(Tabla_transformados[[#This Row],[estado_meteorológico_vacios]])=0,"Se desconoce",Tabla_transformados[[#This Row],[estado_meteorológico_vacios]])</f>
        <v>Despejado</v>
      </c>
      <c r="O14531" t="s">
        <v>31</v>
      </c>
      <c r="P14531" t="str">
        <f>IF(LEN(Tabla_transformados[[#This Row],[tipo_vehiculo_vacios]])=0,"Sin datos",Tabla_transformados[[#This Row],[tipo_vehiculo_vacios]])</f>
        <v>Turismo</v>
      </c>
      <c r="Q14531" t="s">
        <v>34</v>
      </c>
      <c r="R14531" t="s">
        <v>142</v>
      </c>
      <c r="S14531" t="s">
        <v>35</v>
      </c>
      <c r="T145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541_Pasajero_Turismo_Mujer_De 60 a 64 años</v>
      </c>
      <c r="V14531" t="s">
        <v>42</v>
      </c>
      <c r="W14531" t="str">
        <f>IF(LEN(Tabla_transformados[[#This Row],[lesividad_vacios]])=0,"Sin lesión",Tabla_transformados[[#This Row],[lesividad_vacios]])</f>
        <v>Sin lesión</v>
      </c>
      <c r="X14531">
        <v>446053</v>
      </c>
      <c r="Y14531">
        <v>4470732</v>
      </c>
      <c r="Z14531" t="str">
        <f>CONCATENATE(Tabla_transformados[[#This Row],[coordenada_x_utm]],", ",Tabla_transformados[[#This Row],[coordenada_y_utm]])</f>
        <v>446053, 4470732</v>
      </c>
      <c r="AA14531" t="s">
        <v>30</v>
      </c>
      <c r="AB14531" t="str">
        <f>IF(Tabla_transformados[[#This Row],[positiva_alcohol_vacios]]="N","No",IF(Tabla_transformados[[#This Row],[positiva_alcohol_vacios]]="S","SI",))</f>
        <v>No</v>
      </c>
      <c r="AD14531" t="str">
        <f>IF(Tabla_transformados[[#This Row],[positiva_droga_vacios]]=1,"Si","No")</f>
        <v>No</v>
      </c>
    </row>
    <row r="14532" spans="1:30" x14ac:dyDescent="0.2">
      <c r="A14532">
        <f t="shared" si="227"/>
        <v>14531</v>
      </c>
      <c r="B14532" t="s">
        <v>12925</v>
      </c>
      <c r="C14532" s="1">
        <v>45768</v>
      </c>
      <c r="D14532" s="1" t="str">
        <f>TEXT(Tabla_transformados[[#This Row],[fecha]],"mmmm")</f>
        <v>abril</v>
      </c>
      <c r="E14532" s="1" t="str">
        <f>TEXT(Tabla_transformados[[#This Row],[fecha]],"dddd")</f>
        <v>lunes</v>
      </c>
      <c r="F14532" s="2">
        <v>0.52777777777777779</v>
      </c>
      <c r="G1453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532" t="s">
        <v>12926</v>
      </c>
      <c r="I14532" s="3" t="s">
        <v>12927</v>
      </c>
      <c r="J14532">
        <v>8</v>
      </c>
      <c r="K14532" t="s">
        <v>146</v>
      </c>
      <c r="L14532" t="s">
        <v>40</v>
      </c>
      <c r="M14532" t="s">
        <v>24</v>
      </c>
      <c r="N14532" t="str">
        <f>IF(LEN(Tabla_transformados[[#This Row],[estado_meteorológico_vacios]])=0,"Se desconoce",Tabla_transformados[[#This Row],[estado_meteorológico_vacios]])</f>
        <v>Despejado</v>
      </c>
      <c r="O14532" t="s">
        <v>68</v>
      </c>
      <c r="P14532" t="str">
        <f>IF(LEN(Tabla_transformados[[#This Row],[tipo_vehiculo_vacios]])=0,"Sin datos",Tabla_transformados[[#This Row],[tipo_vehiculo_vacios]])</f>
        <v>Motocicleta hasta 125cc</v>
      </c>
      <c r="Q14532" t="s">
        <v>26</v>
      </c>
      <c r="R14532" t="s">
        <v>69</v>
      </c>
      <c r="S14532" t="s">
        <v>28</v>
      </c>
      <c r="T145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542_Conductor_Motocicleta hasta 125cc_Hombre_De 35 a 39 años</v>
      </c>
      <c r="U14532">
        <v>1</v>
      </c>
      <c r="V14532" t="s">
        <v>157</v>
      </c>
      <c r="W14532" t="str">
        <f>IF(LEN(Tabla_transformados[[#This Row],[lesividad_vacios]])=0,"Sin lesión",Tabla_transformados[[#This Row],[lesividad_vacios]])</f>
        <v>Atención en urgencias sin posterior ingreso</v>
      </c>
      <c r="X14532">
        <v>441498</v>
      </c>
      <c r="Y14532">
        <v>4481739</v>
      </c>
      <c r="Z14532" t="str">
        <f>CONCATENATE(Tabla_transformados[[#This Row],[coordenada_x_utm]],", ",Tabla_transformados[[#This Row],[coordenada_y_utm]])</f>
        <v>441498, 4481739</v>
      </c>
      <c r="AA14532" t="s">
        <v>30</v>
      </c>
      <c r="AB14532" t="str">
        <f>IF(Tabla_transformados[[#This Row],[positiva_alcohol_vacios]]="N","No",IF(Tabla_transformados[[#This Row],[positiva_alcohol_vacios]]="S","SI",))</f>
        <v>No</v>
      </c>
      <c r="AD14532" t="str">
        <f>IF(Tabla_transformados[[#This Row],[positiva_droga_vacios]]=1,"Si","No")</f>
        <v>No</v>
      </c>
    </row>
    <row r="14533" spans="1:30" x14ac:dyDescent="0.2">
      <c r="A14533">
        <f t="shared" si="227"/>
        <v>14532</v>
      </c>
      <c r="B14533" t="s">
        <v>12925</v>
      </c>
      <c r="C14533" s="1">
        <v>45768</v>
      </c>
      <c r="D14533" s="1" t="str">
        <f>TEXT(Tabla_transformados[[#This Row],[fecha]],"mmmm")</f>
        <v>abril</v>
      </c>
      <c r="E14533" s="1" t="str">
        <f>TEXT(Tabla_transformados[[#This Row],[fecha]],"dddd")</f>
        <v>lunes</v>
      </c>
      <c r="F14533" s="2">
        <v>0.52777777777777779</v>
      </c>
      <c r="G1453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533" t="s">
        <v>12926</v>
      </c>
      <c r="I14533" s="3" t="s">
        <v>12927</v>
      </c>
      <c r="J14533">
        <v>8</v>
      </c>
      <c r="K14533" t="s">
        <v>146</v>
      </c>
      <c r="L14533" t="s">
        <v>40</v>
      </c>
      <c r="M14533" t="s">
        <v>24</v>
      </c>
      <c r="N14533" t="str">
        <f>IF(LEN(Tabla_transformados[[#This Row],[estado_meteorológico_vacios]])=0,"Se desconoce",Tabla_transformados[[#This Row],[estado_meteorológico_vacios]])</f>
        <v>Despejado</v>
      </c>
      <c r="O14533" t="s">
        <v>31</v>
      </c>
      <c r="P14533" t="str">
        <f>IF(LEN(Tabla_transformados[[#This Row],[tipo_vehiculo_vacios]])=0,"Sin datos",Tabla_transformados[[#This Row],[tipo_vehiculo_vacios]])</f>
        <v>Turismo</v>
      </c>
      <c r="Q14533" t="s">
        <v>26</v>
      </c>
      <c r="R14533" t="s">
        <v>56</v>
      </c>
      <c r="S14533" t="s">
        <v>35</v>
      </c>
      <c r="T145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542_Conductor_Turismo_Mujer_De 55 a 59 años</v>
      </c>
      <c r="U14533">
        <v>14</v>
      </c>
      <c r="V14533" t="s">
        <v>33</v>
      </c>
      <c r="W14533" t="str">
        <f>IF(LEN(Tabla_transformados[[#This Row],[lesividad_vacios]])=0,"Sin lesión",Tabla_transformados[[#This Row],[lesividad_vacios]])</f>
        <v>Sin asistencia sanitaria</v>
      </c>
      <c r="X14533">
        <v>441498</v>
      </c>
      <c r="Y14533">
        <v>4481739</v>
      </c>
      <c r="Z14533" t="str">
        <f>CONCATENATE(Tabla_transformados[[#This Row],[coordenada_x_utm]],", ",Tabla_transformados[[#This Row],[coordenada_y_utm]])</f>
        <v>441498, 4481739</v>
      </c>
      <c r="AA14533" t="s">
        <v>30</v>
      </c>
      <c r="AB14533" t="str">
        <f>IF(Tabla_transformados[[#This Row],[positiva_alcohol_vacios]]="N","No",IF(Tabla_transformados[[#This Row],[positiva_alcohol_vacios]]="S","SI",))</f>
        <v>No</v>
      </c>
      <c r="AD14533" t="str">
        <f>IF(Tabla_transformados[[#This Row],[positiva_droga_vacios]]=1,"Si","No")</f>
        <v>No</v>
      </c>
    </row>
    <row r="14534" spans="1:30" x14ac:dyDescent="0.2">
      <c r="A14534">
        <f t="shared" si="227"/>
        <v>14533</v>
      </c>
      <c r="B14534" t="s">
        <v>12928</v>
      </c>
      <c r="C14534" s="1">
        <v>45768</v>
      </c>
      <c r="D14534" s="1" t="str">
        <f>TEXT(Tabla_transformados[[#This Row],[fecha]],"mmmm")</f>
        <v>abril</v>
      </c>
      <c r="E14534" s="1" t="str">
        <f>TEXT(Tabla_transformados[[#This Row],[fecha]],"dddd")</f>
        <v>lunes</v>
      </c>
      <c r="F14534" s="2">
        <v>0.51875000000000004</v>
      </c>
      <c r="G1453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534" t="s">
        <v>6192</v>
      </c>
      <c r="I14534" s="3" t="s">
        <v>1034</v>
      </c>
      <c r="J14534">
        <v>19</v>
      </c>
      <c r="K14534" t="s">
        <v>73</v>
      </c>
      <c r="L14534" t="s">
        <v>67</v>
      </c>
      <c r="M14534" t="s">
        <v>24</v>
      </c>
      <c r="N14534" t="str">
        <f>IF(LEN(Tabla_transformados[[#This Row],[estado_meteorológico_vacios]])=0,"Se desconoce",Tabla_transformados[[#This Row],[estado_meteorológico_vacios]])</f>
        <v>Despejado</v>
      </c>
      <c r="O14534" t="s">
        <v>68</v>
      </c>
      <c r="P14534" t="str">
        <f>IF(LEN(Tabla_transformados[[#This Row],[tipo_vehiculo_vacios]])=0,"Sin datos",Tabla_transformados[[#This Row],[tipo_vehiculo_vacios]])</f>
        <v>Motocicleta hasta 125cc</v>
      </c>
      <c r="Q14534" t="s">
        <v>26</v>
      </c>
      <c r="R14534" t="s">
        <v>32</v>
      </c>
      <c r="S14534" t="s">
        <v>35</v>
      </c>
      <c r="T145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543_Conductor_Motocicleta hasta 125cc_Mujer_De 40 a 44 años</v>
      </c>
      <c r="U14534">
        <v>2</v>
      </c>
      <c r="V14534" t="s">
        <v>196</v>
      </c>
      <c r="W14534" t="str">
        <f>IF(LEN(Tabla_transformados[[#This Row],[lesividad_vacios]])=0,"Sin lesión",Tabla_transformados[[#This Row],[lesividad_vacios]])</f>
        <v>Ingreso inferior o igual a 24 horas</v>
      </c>
      <c r="X14534">
        <v>447492</v>
      </c>
      <c r="Y14534">
        <v>4471475</v>
      </c>
      <c r="Z14534" t="str">
        <f>CONCATENATE(Tabla_transformados[[#This Row],[coordenada_x_utm]],", ",Tabla_transformados[[#This Row],[coordenada_y_utm]])</f>
        <v>447492, 4471475</v>
      </c>
      <c r="AA14534" t="s">
        <v>30</v>
      </c>
      <c r="AB14534" t="str">
        <f>IF(Tabla_transformados[[#This Row],[positiva_alcohol_vacios]]="N","No",IF(Tabla_transformados[[#This Row],[positiva_alcohol_vacios]]="S","SI",))</f>
        <v>No</v>
      </c>
      <c r="AD14534" t="str">
        <f>IF(Tabla_transformados[[#This Row],[positiva_droga_vacios]]=1,"Si","No")</f>
        <v>No</v>
      </c>
    </row>
    <row r="14535" spans="1:30" x14ac:dyDescent="0.2">
      <c r="A14535">
        <f t="shared" si="227"/>
        <v>14534</v>
      </c>
      <c r="B14535" t="s">
        <v>12928</v>
      </c>
      <c r="C14535" s="1">
        <v>45768</v>
      </c>
      <c r="D14535" s="1" t="str">
        <f>TEXT(Tabla_transformados[[#This Row],[fecha]],"mmmm")</f>
        <v>abril</v>
      </c>
      <c r="E14535" s="1" t="str">
        <f>TEXT(Tabla_transformados[[#This Row],[fecha]],"dddd")</f>
        <v>lunes</v>
      </c>
      <c r="F14535" s="2">
        <v>0.51875000000000004</v>
      </c>
      <c r="G1453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535" t="s">
        <v>6192</v>
      </c>
      <c r="I14535" s="3" t="s">
        <v>1034</v>
      </c>
      <c r="J14535">
        <v>19</v>
      </c>
      <c r="K14535" t="s">
        <v>73</v>
      </c>
      <c r="L14535" t="s">
        <v>67</v>
      </c>
      <c r="M14535" t="s">
        <v>24</v>
      </c>
      <c r="N14535" t="str">
        <f>IF(LEN(Tabla_transformados[[#This Row],[estado_meteorológico_vacios]])=0,"Se desconoce",Tabla_transformados[[#This Row],[estado_meteorológico_vacios]])</f>
        <v>Despejado</v>
      </c>
      <c r="O14535" t="s">
        <v>31</v>
      </c>
      <c r="P14535" t="str">
        <f>IF(LEN(Tabla_transformados[[#This Row],[tipo_vehiculo_vacios]])=0,"Sin datos",Tabla_transformados[[#This Row],[tipo_vehiculo_vacios]])</f>
        <v>Turismo</v>
      </c>
      <c r="Q14535" t="s">
        <v>26</v>
      </c>
      <c r="R14535" t="s">
        <v>43</v>
      </c>
      <c r="S14535" t="s">
        <v>28</v>
      </c>
      <c r="T145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543_Conductor_Turismo_Hombre_De 45 a 49 años</v>
      </c>
      <c r="U14535">
        <v>14</v>
      </c>
      <c r="V14535" t="s">
        <v>33</v>
      </c>
      <c r="W14535" t="str">
        <f>IF(LEN(Tabla_transformados[[#This Row],[lesividad_vacios]])=0,"Sin lesión",Tabla_transformados[[#This Row],[lesividad_vacios]])</f>
        <v>Sin asistencia sanitaria</v>
      </c>
      <c r="X14535">
        <v>447492</v>
      </c>
      <c r="Y14535">
        <v>4471475</v>
      </c>
      <c r="Z14535" t="str">
        <f>CONCATENATE(Tabla_transformados[[#This Row],[coordenada_x_utm]],", ",Tabla_transformados[[#This Row],[coordenada_y_utm]])</f>
        <v>447492, 4471475</v>
      </c>
      <c r="AA14535" t="s">
        <v>30</v>
      </c>
      <c r="AB14535" t="str">
        <f>IF(Tabla_transformados[[#This Row],[positiva_alcohol_vacios]]="N","No",IF(Tabla_transformados[[#This Row],[positiva_alcohol_vacios]]="S","SI",))</f>
        <v>No</v>
      </c>
      <c r="AD14535" t="str">
        <f>IF(Tabla_transformados[[#This Row],[positiva_droga_vacios]]=1,"Si","No")</f>
        <v>No</v>
      </c>
    </row>
    <row r="14536" spans="1:30" x14ac:dyDescent="0.2">
      <c r="A14536">
        <f t="shared" si="227"/>
        <v>14535</v>
      </c>
      <c r="B14536" t="s">
        <v>12929</v>
      </c>
      <c r="C14536" s="1">
        <v>45768</v>
      </c>
      <c r="D14536" s="1" t="str">
        <f>TEXT(Tabla_transformados[[#This Row],[fecha]],"mmmm")</f>
        <v>abril</v>
      </c>
      <c r="E14536" s="1" t="str">
        <f>TEXT(Tabla_transformados[[#This Row],[fecha]],"dddd")</f>
        <v>lunes</v>
      </c>
      <c r="F14536" s="2">
        <v>0.54513888888888884</v>
      </c>
      <c r="G1453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536" t="s">
        <v>2405</v>
      </c>
      <c r="I14536" s="3" t="s">
        <v>121</v>
      </c>
      <c r="J14536">
        <v>11</v>
      </c>
      <c r="K14536" t="s">
        <v>122</v>
      </c>
      <c r="L14536" t="s">
        <v>40</v>
      </c>
      <c r="M14536" t="s">
        <v>24</v>
      </c>
      <c r="N14536" t="str">
        <f>IF(LEN(Tabla_transformados[[#This Row],[estado_meteorológico_vacios]])=0,"Se desconoce",Tabla_transformados[[#This Row],[estado_meteorológico_vacios]])</f>
        <v>Despejado</v>
      </c>
      <c r="O14536" t="s">
        <v>307</v>
      </c>
      <c r="P14536" t="str">
        <f>IF(LEN(Tabla_transformados[[#This Row],[tipo_vehiculo_vacios]])=0,"Sin datos",Tabla_transformados[[#This Row],[tipo_vehiculo_vacios]])</f>
        <v>Camión rígido</v>
      </c>
      <c r="Q14536" t="s">
        <v>26</v>
      </c>
      <c r="R14536" t="s">
        <v>56</v>
      </c>
      <c r="S14536" t="s">
        <v>28</v>
      </c>
      <c r="T145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544_Conductor_Camión rígido_Hombre_De 55 a 59 años</v>
      </c>
      <c r="V14536" t="s">
        <v>42</v>
      </c>
      <c r="W14536" t="str">
        <f>IF(LEN(Tabla_transformados[[#This Row],[lesividad_vacios]])=0,"Sin lesión",Tabla_transformados[[#This Row],[lesividad_vacios]])</f>
        <v>Sin lesión</v>
      </c>
      <c r="X14536">
        <v>436868</v>
      </c>
      <c r="Y14536">
        <v>4468425</v>
      </c>
      <c r="Z14536" t="str">
        <f>CONCATENATE(Tabla_transformados[[#This Row],[coordenada_x_utm]],", ",Tabla_transformados[[#This Row],[coordenada_y_utm]])</f>
        <v>436868, 4468425</v>
      </c>
      <c r="AA14536" t="s">
        <v>30</v>
      </c>
      <c r="AB14536" t="str">
        <f>IF(Tabla_transformados[[#This Row],[positiva_alcohol_vacios]]="N","No",IF(Tabla_transformados[[#This Row],[positiva_alcohol_vacios]]="S","SI",))</f>
        <v>No</v>
      </c>
      <c r="AD14536" t="str">
        <f>IF(Tabla_transformados[[#This Row],[positiva_droga_vacios]]=1,"Si","No")</f>
        <v>No</v>
      </c>
    </row>
    <row r="14537" spans="1:30" x14ac:dyDescent="0.2">
      <c r="A14537">
        <f t="shared" si="227"/>
        <v>14536</v>
      </c>
      <c r="B14537" t="s">
        <v>12929</v>
      </c>
      <c r="C14537" s="1">
        <v>45768</v>
      </c>
      <c r="D14537" s="1" t="str">
        <f>TEXT(Tabla_transformados[[#This Row],[fecha]],"mmmm")</f>
        <v>abril</v>
      </c>
      <c r="E14537" s="1" t="str">
        <f>TEXT(Tabla_transformados[[#This Row],[fecha]],"dddd")</f>
        <v>lunes</v>
      </c>
      <c r="F14537" s="2">
        <v>0.54513888888888884</v>
      </c>
      <c r="G1453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537" t="s">
        <v>2405</v>
      </c>
      <c r="I14537" s="3" t="s">
        <v>121</v>
      </c>
      <c r="J14537">
        <v>11</v>
      </c>
      <c r="K14537" t="s">
        <v>122</v>
      </c>
      <c r="L14537" t="s">
        <v>40</v>
      </c>
      <c r="M14537" t="s">
        <v>24</v>
      </c>
      <c r="N14537" t="str">
        <f>IF(LEN(Tabla_transformados[[#This Row],[estado_meteorológico_vacios]])=0,"Se desconoce",Tabla_transformados[[#This Row],[estado_meteorológico_vacios]])</f>
        <v>Despejado</v>
      </c>
      <c r="O14537" t="s">
        <v>31</v>
      </c>
      <c r="P14537" t="str">
        <f>IF(LEN(Tabla_transformados[[#This Row],[tipo_vehiculo_vacios]])=0,"Sin datos",Tabla_transformados[[#This Row],[tipo_vehiculo_vacios]])</f>
        <v>Turismo</v>
      </c>
      <c r="Q14537" t="s">
        <v>26</v>
      </c>
      <c r="R14537" t="s">
        <v>62</v>
      </c>
      <c r="S14537" t="s">
        <v>35</v>
      </c>
      <c r="T145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544_Conductor_Turismo_Mujer_De 50 a 54 años</v>
      </c>
      <c r="V14537" t="s">
        <v>42</v>
      </c>
      <c r="W14537" t="str">
        <f>IF(LEN(Tabla_transformados[[#This Row],[lesividad_vacios]])=0,"Sin lesión",Tabla_transformados[[#This Row],[lesividad_vacios]])</f>
        <v>Sin lesión</v>
      </c>
      <c r="X14537">
        <v>436868</v>
      </c>
      <c r="Y14537">
        <v>4468425</v>
      </c>
      <c r="Z14537" t="str">
        <f>CONCATENATE(Tabla_transformados[[#This Row],[coordenada_x_utm]],", ",Tabla_transformados[[#This Row],[coordenada_y_utm]])</f>
        <v>436868, 4468425</v>
      </c>
      <c r="AA14537" t="s">
        <v>30</v>
      </c>
      <c r="AB14537" t="str">
        <f>IF(Tabla_transformados[[#This Row],[positiva_alcohol_vacios]]="N","No",IF(Tabla_transformados[[#This Row],[positiva_alcohol_vacios]]="S","SI",))</f>
        <v>No</v>
      </c>
      <c r="AD14537" t="str">
        <f>IF(Tabla_transformados[[#This Row],[positiva_droga_vacios]]=1,"Si","No")</f>
        <v>No</v>
      </c>
    </row>
    <row r="14538" spans="1:30" x14ac:dyDescent="0.2">
      <c r="A14538">
        <f t="shared" si="227"/>
        <v>14537</v>
      </c>
      <c r="B14538" t="s">
        <v>12929</v>
      </c>
      <c r="C14538" s="1">
        <v>45768</v>
      </c>
      <c r="D14538" s="1" t="str">
        <f>TEXT(Tabla_transformados[[#This Row],[fecha]],"mmmm")</f>
        <v>abril</v>
      </c>
      <c r="E14538" s="1" t="str">
        <f>TEXT(Tabla_transformados[[#This Row],[fecha]],"dddd")</f>
        <v>lunes</v>
      </c>
      <c r="F14538" s="2">
        <v>0.54513888888888884</v>
      </c>
      <c r="G1453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538" t="s">
        <v>2405</v>
      </c>
      <c r="I14538" s="3" t="s">
        <v>121</v>
      </c>
      <c r="J14538">
        <v>11</v>
      </c>
      <c r="K14538" t="s">
        <v>122</v>
      </c>
      <c r="L14538" t="s">
        <v>40</v>
      </c>
      <c r="M14538" t="s">
        <v>24</v>
      </c>
      <c r="N14538" t="str">
        <f>IF(LEN(Tabla_transformados[[#This Row],[estado_meteorológico_vacios]])=0,"Se desconoce",Tabla_transformados[[#This Row],[estado_meteorológico_vacios]])</f>
        <v>Despejado</v>
      </c>
      <c r="O14538" t="s">
        <v>31</v>
      </c>
      <c r="P14538" t="str">
        <f>IF(LEN(Tabla_transformados[[#This Row],[tipo_vehiculo_vacios]])=0,"Sin datos",Tabla_transformados[[#This Row],[tipo_vehiculo_vacios]])</f>
        <v>Turismo</v>
      </c>
      <c r="Q14538" t="s">
        <v>34</v>
      </c>
      <c r="R14538" t="s">
        <v>142</v>
      </c>
      <c r="S14538" t="s">
        <v>28</v>
      </c>
      <c r="T145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544_Pasajero_Turismo_Hombre_De 60 a 64 años</v>
      </c>
      <c r="V14538" t="s">
        <v>42</v>
      </c>
      <c r="W14538" t="str">
        <f>IF(LEN(Tabla_transformados[[#This Row],[lesividad_vacios]])=0,"Sin lesión",Tabla_transformados[[#This Row],[lesividad_vacios]])</f>
        <v>Sin lesión</v>
      </c>
      <c r="X14538">
        <v>436868</v>
      </c>
      <c r="Y14538">
        <v>4468425</v>
      </c>
      <c r="Z14538" t="str">
        <f>CONCATENATE(Tabla_transformados[[#This Row],[coordenada_x_utm]],", ",Tabla_transformados[[#This Row],[coordenada_y_utm]])</f>
        <v>436868, 4468425</v>
      </c>
      <c r="AA14538" t="s">
        <v>30</v>
      </c>
      <c r="AB14538" t="str">
        <f>IF(Tabla_transformados[[#This Row],[positiva_alcohol_vacios]]="N","No",IF(Tabla_transformados[[#This Row],[positiva_alcohol_vacios]]="S","SI",))</f>
        <v>No</v>
      </c>
      <c r="AD14538" t="str">
        <f>IF(Tabla_transformados[[#This Row],[positiva_droga_vacios]]=1,"Si","No")</f>
        <v>No</v>
      </c>
    </row>
    <row r="14539" spans="1:30" x14ac:dyDescent="0.2">
      <c r="A14539">
        <f t="shared" si="227"/>
        <v>14538</v>
      </c>
      <c r="B14539" t="s">
        <v>12930</v>
      </c>
      <c r="C14539" s="1">
        <v>45768</v>
      </c>
      <c r="D14539" s="1" t="str">
        <f>TEXT(Tabla_transformados[[#This Row],[fecha]],"mmmm")</f>
        <v>abril</v>
      </c>
      <c r="E14539" s="1" t="str">
        <f>TEXT(Tabla_transformados[[#This Row],[fecha]],"dddd")</f>
        <v>lunes</v>
      </c>
      <c r="F14539" s="2">
        <v>0.54166666666666663</v>
      </c>
      <c r="G1453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539" t="s">
        <v>12931</v>
      </c>
      <c r="I14539" s="3" t="s">
        <v>565</v>
      </c>
      <c r="J14539">
        <v>17</v>
      </c>
      <c r="K14539" t="s">
        <v>134</v>
      </c>
      <c r="L14539" t="s">
        <v>40</v>
      </c>
      <c r="M14539" t="s">
        <v>24</v>
      </c>
      <c r="N14539" t="str">
        <f>IF(LEN(Tabla_transformados[[#This Row],[estado_meteorológico_vacios]])=0,"Se desconoce",Tabla_transformados[[#This Row],[estado_meteorológico_vacios]])</f>
        <v>Despejado</v>
      </c>
      <c r="O14539" t="s">
        <v>85</v>
      </c>
      <c r="P14539" t="str">
        <f>IF(LEN(Tabla_transformados[[#This Row],[tipo_vehiculo_vacios]])=0,"Sin datos",Tabla_transformados[[#This Row],[tipo_vehiculo_vacios]])</f>
        <v>Furgoneta</v>
      </c>
      <c r="Q14539" t="s">
        <v>26</v>
      </c>
      <c r="R14539" t="s">
        <v>43</v>
      </c>
      <c r="S14539" t="s">
        <v>28</v>
      </c>
      <c r="T145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545_Conductor_Furgoneta_Hombre_De 45 a 49 años</v>
      </c>
      <c r="U14539">
        <v>14</v>
      </c>
      <c r="V14539" t="s">
        <v>33</v>
      </c>
      <c r="W14539" t="str">
        <f>IF(LEN(Tabla_transformados[[#This Row],[lesividad_vacios]])=0,"Sin lesión",Tabla_transformados[[#This Row],[lesividad_vacios]])</f>
        <v>Sin asistencia sanitaria</v>
      </c>
      <c r="X14539">
        <v>440711</v>
      </c>
      <c r="Y14539">
        <v>4465702</v>
      </c>
      <c r="Z14539" t="str">
        <f>CONCATENATE(Tabla_transformados[[#This Row],[coordenada_x_utm]],", ",Tabla_transformados[[#This Row],[coordenada_y_utm]])</f>
        <v>440711, 4465702</v>
      </c>
      <c r="AA14539" t="s">
        <v>30</v>
      </c>
      <c r="AB14539" t="str">
        <f>IF(Tabla_transformados[[#This Row],[positiva_alcohol_vacios]]="N","No",IF(Tabla_transformados[[#This Row],[positiva_alcohol_vacios]]="S","SI",))</f>
        <v>No</v>
      </c>
      <c r="AD14539" t="str">
        <f>IF(Tabla_transformados[[#This Row],[positiva_droga_vacios]]=1,"Si","No")</f>
        <v>No</v>
      </c>
    </row>
    <row r="14540" spans="1:30" x14ac:dyDescent="0.2">
      <c r="A14540">
        <f t="shared" si="227"/>
        <v>14539</v>
      </c>
      <c r="B14540" t="s">
        <v>12930</v>
      </c>
      <c r="C14540" s="1">
        <v>45768</v>
      </c>
      <c r="D14540" s="1" t="str">
        <f>TEXT(Tabla_transformados[[#This Row],[fecha]],"mmmm")</f>
        <v>abril</v>
      </c>
      <c r="E14540" s="1" t="str">
        <f>TEXT(Tabla_transformados[[#This Row],[fecha]],"dddd")</f>
        <v>lunes</v>
      </c>
      <c r="F14540" s="2">
        <v>0.54166666666666663</v>
      </c>
      <c r="G1454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540" t="s">
        <v>12931</v>
      </c>
      <c r="I14540" s="3" t="s">
        <v>565</v>
      </c>
      <c r="J14540">
        <v>17</v>
      </c>
      <c r="K14540" t="s">
        <v>134</v>
      </c>
      <c r="L14540" t="s">
        <v>40</v>
      </c>
      <c r="M14540" t="s">
        <v>24</v>
      </c>
      <c r="N14540" t="str">
        <f>IF(LEN(Tabla_transformados[[#This Row],[estado_meteorológico_vacios]])=0,"Se desconoce",Tabla_transformados[[#This Row],[estado_meteorológico_vacios]])</f>
        <v>Despejado</v>
      </c>
      <c r="O14540" t="s">
        <v>350</v>
      </c>
      <c r="P14540" t="str">
        <f>IF(LEN(Tabla_transformados[[#This Row],[tipo_vehiculo_vacios]])=0,"Sin datos",Tabla_transformados[[#This Row],[tipo_vehiculo_vacios]])</f>
        <v>Tractocamión</v>
      </c>
      <c r="Q14540" t="s">
        <v>26</v>
      </c>
      <c r="R14540" t="s">
        <v>32</v>
      </c>
      <c r="S14540" t="s">
        <v>28</v>
      </c>
      <c r="T145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545_Conductor_Tractocamión_Hombre_De 40 a 44 años</v>
      </c>
      <c r="V14540" t="s">
        <v>42</v>
      </c>
      <c r="W14540" t="str">
        <f>IF(LEN(Tabla_transformados[[#This Row],[lesividad_vacios]])=0,"Sin lesión",Tabla_transformados[[#This Row],[lesividad_vacios]])</f>
        <v>Sin lesión</v>
      </c>
      <c r="X14540">
        <v>440711</v>
      </c>
      <c r="Y14540">
        <v>4465702</v>
      </c>
      <c r="Z14540" t="str">
        <f>CONCATENATE(Tabla_transformados[[#This Row],[coordenada_x_utm]],", ",Tabla_transformados[[#This Row],[coordenada_y_utm]])</f>
        <v>440711, 4465702</v>
      </c>
      <c r="AA14540" t="s">
        <v>30</v>
      </c>
      <c r="AB14540" t="str">
        <f>IF(Tabla_transformados[[#This Row],[positiva_alcohol_vacios]]="N","No",IF(Tabla_transformados[[#This Row],[positiva_alcohol_vacios]]="S","SI",))</f>
        <v>No</v>
      </c>
      <c r="AD14540" t="str">
        <f>IF(Tabla_transformados[[#This Row],[positiva_droga_vacios]]=1,"Si","No")</f>
        <v>No</v>
      </c>
    </row>
    <row r="14541" spans="1:30" x14ac:dyDescent="0.2">
      <c r="A14541">
        <f t="shared" si="227"/>
        <v>14540</v>
      </c>
      <c r="B14541" t="s">
        <v>12932</v>
      </c>
      <c r="C14541" s="1">
        <v>45768</v>
      </c>
      <c r="D14541" s="1" t="str">
        <f>TEXT(Tabla_transformados[[#This Row],[fecha]],"mmmm")</f>
        <v>abril</v>
      </c>
      <c r="E14541" s="1" t="str">
        <f>TEXT(Tabla_transformados[[#This Row],[fecha]],"dddd")</f>
        <v>lunes</v>
      </c>
      <c r="F14541" s="2">
        <v>0.5625</v>
      </c>
      <c r="G1454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541" t="s">
        <v>12933</v>
      </c>
      <c r="I14541" s="3" t="s">
        <v>104</v>
      </c>
      <c r="J14541">
        <v>7</v>
      </c>
      <c r="K14541" t="s">
        <v>54</v>
      </c>
      <c r="L14541" t="s">
        <v>23</v>
      </c>
      <c r="M14541" t="s">
        <v>24</v>
      </c>
      <c r="N14541" t="str">
        <f>IF(LEN(Tabla_transformados[[#This Row],[estado_meteorológico_vacios]])=0,"Se desconoce",Tabla_transformados[[#This Row],[estado_meteorológico_vacios]])</f>
        <v>Despejado</v>
      </c>
      <c r="O14541" t="s">
        <v>31</v>
      </c>
      <c r="P14541" t="str">
        <f>IF(LEN(Tabla_transformados[[#This Row],[tipo_vehiculo_vacios]])=0,"Sin datos",Tabla_transformados[[#This Row],[tipo_vehiculo_vacios]])</f>
        <v>Turismo</v>
      </c>
      <c r="Q14541" t="s">
        <v>26</v>
      </c>
      <c r="R14541" t="s">
        <v>49</v>
      </c>
      <c r="S14541" t="s">
        <v>35</v>
      </c>
      <c r="T145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565_Conductor_Turismo_Mujer_De 18 a 20 años</v>
      </c>
      <c r="U14541">
        <v>14</v>
      </c>
      <c r="V14541" t="s">
        <v>33</v>
      </c>
      <c r="W14541" t="str">
        <f>IF(LEN(Tabla_transformados[[#This Row],[lesividad_vacios]])=0,"Sin lesión",Tabla_transformados[[#This Row],[lesividad_vacios]])</f>
        <v>Sin asistencia sanitaria</v>
      </c>
      <c r="X14541">
        <v>440450</v>
      </c>
      <c r="Y14541">
        <v>4475602</v>
      </c>
      <c r="Z14541" t="str">
        <f>CONCATENATE(Tabla_transformados[[#This Row],[coordenada_x_utm]],", ",Tabla_transformados[[#This Row],[coordenada_y_utm]])</f>
        <v>440450, 4475602</v>
      </c>
      <c r="AA14541" t="s">
        <v>30</v>
      </c>
      <c r="AB14541" t="str">
        <f>IF(Tabla_transformados[[#This Row],[positiva_alcohol_vacios]]="N","No",IF(Tabla_transformados[[#This Row],[positiva_alcohol_vacios]]="S","SI",))</f>
        <v>No</v>
      </c>
      <c r="AD14541" t="str">
        <f>IF(Tabla_transformados[[#This Row],[positiva_droga_vacios]]=1,"Si","No")</f>
        <v>No</v>
      </c>
    </row>
    <row r="14542" spans="1:30" x14ac:dyDescent="0.2">
      <c r="A14542">
        <f t="shared" si="227"/>
        <v>14541</v>
      </c>
      <c r="B14542" t="s">
        <v>12932</v>
      </c>
      <c r="C14542" s="1">
        <v>45768</v>
      </c>
      <c r="D14542" s="1" t="str">
        <f>TEXT(Tabla_transformados[[#This Row],[fecha]],"mmmm")</f>
        <v>abril</v>
      </c>
      <c r="E14542" s="1" t="str">
        <f>TEXT(Tabla_transformados[[#This Row],[fecha]],"dddd")</f>
        <v>lunes</v>
      </c>
      <c r="F14542" s="2">
        <v>0.5625</v>
      </c>
      <c r="G1454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542" t="s">
        <v>12933</v>
      </c>
      <c r="I14542" s="3" t="s">
        <v>104</v>
      </c>
      <c r="J14542">
        <v>7</v>
      </c>
      <c r="K14542" t="s">
        <v>54</v>
      </c>
      <c r="L14542" t="s">
        <v>23</v>
      </c>
      <c r="M14542" t="s">
        <v>24</v>
      </c>
      <c r="N14542" t="str">
        <f>IF(LEN(Tabla_transformados[[#This Row],[estado_meteorológico_vacios]])=0,"Se desconoce",Tabla_transformados[[#This Row],[estado_meteorológico_vacios]])</f>
        <v>Despejado</v>
      </c>
      <c r="O14542" t="s">
        <v>31</v>
      </c>
      <c r="P14542" t="str">
        <f>IF(LEN(Tabla_transformados[[#This Row],[tipo_vehiculo_vacios]])=0,"Sin datos",Tabla_transformados[[#This Row],[tipo_vehiculo_vacios]])</f>
        <v>Turismo</v>
      </c>
      <c r="Q14542" t="s">
        <v>26</v>
      </c>
      <c r="R14542" t="s">
        <v>41</v>
      </c>
      <c r="S14542" t="s">
        <v>28</v>
      </c>
      <c r="T145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565_Conductor_Turismo_Hombre_De 21 a 24 años</v>
      </c>
      <c r="U14542">
        <v>14</v>
      </c>
      <c r="V14542" t="s">
        <v>33</v>
      </c>
      <c r="W14542" t="str">
        <f>IF(LEN(Tabla_transformados[[#This Row],[lesividad_vacios]])=0,"Sin lesión",Tabla_transformados[[#This Row],[lesividad_vacios]])</f>
        <v>Sin asistencia sanitaria</v>
      </c>
      <c r="X14542">
        <v>440450</v>
      </c>
      <c r="Y14542">
        <v>4475602</v>
      </c>
      <c r="Z14542" t="str">
        <f>CONCATENATE(Tabla_transformados[[#This Row],[coordenada_x_utm]],", ",Tabla_transformados[[#This Row],[coordenada_y_utm]])</f>
        <v>440450, 4475602</v>
      </c>
      <c r="AA14542" t="s">
        <v>30</v>
      </c>
      <c r="AB14542" t="str">
        <f>IF(Tabla_transformados[[#This Row],[positiva_alcohol_vacios]]="N","No",IF(Tabla_transformados[[#This Row],[positiva_alcohol_vacios]]="S","SI",))</f>
        <v>No</v>
      </c>
      <c r="AD14542" t="str">
        <f>IF(Tabla_transformados[[#This Row],[positiva_droga_vacios]]=1,"Si","No")</f>
        <v>No</v>
      </c>
    </row>
    <row r="14543" spans="1:30" x14ac:dyDescent="0.2">
      <c r="A14543">
        <f t="shared" si="227"/>
        <v>14542</v>
      </c>
      <c r="B14543" t="s">
        <v>12934</v>
      </c>
      <c r="C14543" s="1">
        <v>45768</v>
      </c>
      <c r="D14543" s="1" t="str">
        <f>TEXT(Tabla_transformados[[#This Row],[fecha]],"mmmm")</f>
        <v>abril</v>
      </c>
      <c r="E14543" s="1" t="str">
        <f>TEXT(Tabla_transformados[[#This Row],[fecha]],"dddd")</f>
        <v>lunes</v>
      </c>
      <c r="F14543" s="2">
        <v>0.57638888888888884</v>
      </c>
      <c r="G1454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543" t="s">
        <v>12935</v>
      </c>
      <c r="I14543" s="3" t="s">
        <v>130</v>
      </c>
      <c r="J14543">
        <v>15</v>
      </c>
      <c r="K14543" t="s">
        <v>97</v>
      </c>
      <c r="L14543" t="s">
        <v>263</v>
      </c>
      <c r="M14543" t="s">
        <v>24</v>
      </c>
      <c r="N14543" t="str">
        <f>IF(LEN(Tabla_transformados[[#This Row],[estado_meteorológico_vacios]])=0,"Se desconoce",Tabla_transformados[[#This Row],[estado_meteorológico_vacios]])</f>
        <v>Despejado</v>
      </c>
      <c r="O14543" t="s">
        <v>170</v>
      </c>
      <c r="P14543" t="str">
        <f>IF(LEN(Tabla_transformados[[#This Row],[tipo_vehiculo_vacios]])=0,"Sin datos",Tabla_transformados[[#This Row],[tipo_vehiculo_vacios]])</f>
        <v>Autobús</v>
      </c>
      <c r="Q14543" t="s">
        <v>26</v>
      </c>
      <c r="R14543" t="s">
        <v>43</v>
      </c>
      <c r="S14543" t="s">
        <v>28</v>
      </c>
      <c r="T145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567_Conductor_Autobús_Hombre_De 45 a 49 años</v>
      </c>
      <c r="U14543">
        <v>14</v>
      </c>
      <c r="V14543" t="s">
        <v>33</v>
      </c>
      <c r="W14543" t="str">
        <f>IF(LEN(Tabla_transformados[[#This Row],[lesividad_vacios]])=0,"Sin lesión",Tabla_transformados[[#This Row],[lesividad_vacios]])</f>
        <v>Sin asistencia sanitaria</v>
      </c>
      <c r="X14543">
        <v>446062</v>
      </c>
      <c r="Y14543">
        <v>4476212</v>
      </c>
      <c r="Z14543" t="str">
        <f>CONCATENATE(Tabla_transformados[[#This Row],[coordenada_x_utm]],", ",Tabla_transformados[[#This Row],[coordenada_y_utm]])</f>
        <v>446062, 4476212</v>
      </c>
      <c r="AA14543" t="s">
        <v>30</v>
      </c>
      <c r="AB14543" t="str">
        <f>IF(Tabla_transformados[[#This Row],[positiva_alcohol_vacios]]="N","No",IF(Tabla_transformados[[#This Row],[positiva_alcohol_vacios]]="S","SI",))</f>
        <v>No</v>
      </c>
      <c r="AD14543" t="str">
        <f>IF(Tabla_transformados[[#This Row],[positiva_droga_vacios]]=1,"Si","No")</f>
        <v>No</v>
      </c>
    </row>
    <row r="14544" spans="1:30" x14ac:dyDescent="0.2">
      <c r="A14544">
        <f t="shared" si="227"/>
        <v>14543</v>
      </c>
      <c r="B14544" t="s">
        <v>12934</v>
      </c>
      <c r="C14544" s="1">
        <v>45768</v>
      </c>
      <c r="D14544" s="1" t="str">
        <f>TEXT(Tabla_transformados[[#This Row],[fecha]],"mmmm")</f>
        <v>abril</v>
      </c>
      <c r="E14544" s="1" t="str">
        <f>TEXT(Tabla_transformados[[#This Row],[fecha]],"dddd")</f>
        <v>lunes</v>
      </c>
      <c r="F14544" s="2">
        <v>0.57638888888888884</v>
      </c>
      <c r="G1454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544" t="s">
        <v>12935</v>
      </c>
      <c r="I14544" s="3" t="s">
        <v>130</v>
      </c>
      <c r="J14544">
        <v>15</v>
      </c>
      <c r="K14544" t="s">
        <v>97</v>
      </c>
      <c r="L14544" t="s">
        <v>263</v>
      </c>
      <c r="M14544" t="s">
        <v>24</v>
      </c>
      <c r="N14544" t="str">
        <f>IF(LEN(Tabla_transformados[[#This Row],[estado_meteorológico_vacios]])=0,"Se desconoce",Tabla_transformados[[#This Row],[estado_meteorológico_vacios]])</f>
        <v>Despejado</v>
      </c>
      <c r="O14544" t="s">
        <v>170</v>
      </c>
      <c r="P14544" t="str">
        <f>IF(LEN(Tabla_transformados[[#This Row],[tipo_vehiculo_vacios]])=0,"Sin datos",Tabla_transformados[[#This Row],[tipo_vehiculo_vacios]])</f>
        <v>Autobús</v>
      </c>
      <c r="Q14544" t="s">
        <v>264</v>
      </c>
      <c r="R14544" t="s">
        <v>147</v>
      </c>
      <c r="S14544" t="s">
        <v>28</v>
      </c>
      <c r="T145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567_Peatón_Autobús_Hombre_Menor de 5 años</v>
      </c>
      <c r="U14544">
        <v>5</v>
      </c>
      <c r="V14544" t="s">
        <v>426</v>
      </c>
      <c r="W14544" t="str">
        <f>IF(LEN(Tabla_transformados[[#This Row],[lesividad_vacios]])=0,"Sin lesión",Tabla_transformados[[#This Row],[lesividad_vacios]])</f>
        <v>Asistencia sanitaria ambulatoria con posterioridad</v>
      </c>
      <c r="X14544">
        <v>446062</v>
      </c>
      <c r="Y14544">
        <v>4476212</v>
      </c>
      <c r="Z14544" t="str">
        <f>CONCATENATE(Tabla_transformados[[#This Row],[coordenada_x_utm]],", ",Tabla_transformados[[#This Row],[coordenada_y_utm]])</f>
        <v>446062, 4476212</v>
      </c>
      <c r="AA14544" t="s">
        <v>30</v>
      </c>
      <c r="AB14544" t="str">
        <f>IF(Tabla_transformados[[#This Row],[positiva_alcohol_vacios]]="N","No",IF(Tabla_transformados[[#This Row],[positiva_alcohol_vacios]]="S","SI",))</f>
        <v>No</v>
      </c>
      <c r="AD14544" t="str">
        <f>IF(Tabla_transformados[[#This Row],[positiva_droga_vacios]]=1,"Si","No")</f>
        <v>No</v>
      </c>
    </row>
    <row r="14545" spans="1:30" x14ac:dyDescent="0.2">
      <c r="A14545">
        <f t="shared" si="227"/>
        <v>14544</v>
      </c>
      <c r="B14545" t="s">
        <v>12936</v>
      </c>
      <c r="C14545" s="1">
        <v>45768</v>
      </c>
      <c r="D14545" s="1" t="str">
        <f>TEXT(Tabla_transformados[[#This Row],[fecha]],"mmmm")</f>
        <v>abril</v>
      </c>
      <c r="E14545" s="1" t="str">
        <f>TEXT(Tabla_transformados[[#This Row],[fecha]],"dddd")</f>
        <v>lunes</v>
      </c>
      <c r="F14545" s="2">
        <v>0.57638888888888884</v>
      </c>
      <c r="G1454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545" t="s">
        <v>12937</v>
      </c>
      <c r="I14545" s="3" t="s">
        <v>230</v>
      </c>
      <c r="J14545">
        <v>1</v>
      </c>
      <c r="K14545" t="s">
        <v>66</v>
      </c>
      <c r="L14545" t="s">
        <v>263</v>
      </c>
      <c r="M14545" t="s">
        <v>24</v>
      </c>
      <c r="N14545" t="str">
        <f>IF(LEN(Tabla_transformados[[#This Row],[estado_meteorológico_vacios]])=0,"Se desconoce",Tabla_transformados[[#This Row],[estado_meteorológico_vacios]])</f>
        <v>Despejado</v>
      </c>
      <c r="O14545" t="s">
        <v>31</v>
      </c>
      <c r="P14545" t="str">
        <f>IF(LEN(Tabla_transformados[[#This Row],[tipo_vehiculo_vacios]])=0,"Sin datos",Tabla_transformados[[#This Row],[tipo_vehiculo_vacios]])</f>
        <v>Turismo</v>
      </c>
      <c r="Q14545" t="s">
        <v>26</v>
      </c>
      <c r="R14545" t="s">
        <v>62</v>
      </c>
      <c r="S14545" t="s">
        <v>28</v>
      </c>
      <c r="T145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584_Conductor_Turismo_Hombre_De 50 a 54 años</v>
      </c>
      <c r="U14545">
        <v>14</v>
      </c>
      <c r="V14545" t="s">
        <v>33</v>
      </c>
      <c r="W14545" t="str">
        <f>IF(LEN(Tabla_transformados[[#This Row],[lesividad_vacios]])=0,"Sin lesión",Tabla_transformados[[#This Row],[lesividad_vacios]])</f>
        <v>Sin asistencia sanitaria</v>
      </c>
      <c r="X14545">
        <v>440435</v>
      </c>
      <c r="Y14545">
        <v>4474493</v>
      </c>
      <c r="Z14545" t="str">
        <f>CONCATENATE(Tabla_transformados[[#This Row],[coordenada_x_utm]],", ",Tabla_transformados[[#This Row],[coordenada_y_utm]])</f>
        <v>440435, 4474493</v>
      </c>
      <c r="AA14545" t="s">
        <v>30</v>
      </c>
      <c r="AB14545" t="str">
        <f>IF(Tabla_transformados[[#This Row],[positiva_alcohol_vacios]]="N","No",IF(Tabla_transformados[[#This Row],[positiva_alcohol_vacios]]="S","SI",))</f>
        <v>No</v>
      </c>
      <c r="AD14545" t="str">
        <f>IF(Tabla_transformados[[#This Row],[positiva_droga_vacios]]=1,"Si","No")</f>
        <v>No</v>
      </c>
    </row>
    <row r="14546" spans="1:30" x14ac:dyDescent="0.2">
      <c r="A14546">
        <f t="shared" si="227"/>
        <v>14545</v>
      </c>
      <c r="B14546" t="s">
        <v>12936</v>
      </c>
      <c r="C14546" s="1">
        <v>45768</v>
      </c>
      <c r="D14546" s="1" t="str">
        <f>TEXT(Tabla_transformados[[#This Row],[fecha]],"mmmm")</f>
        <v>abril</v>
      </c>
      <c r="E14546" s="1" t="str">
        <f>TEXT(Tabla_transformados[[#This Row],[fecha]],"dddd")</f>
        <v>lunes</v>
      </c>
      <c r="F14546" s="2">
        <v>0.57638888888888884</v>
      </c>
      <c r="G1454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546" t="s">
        <v>12937</v>
      </c>
      <c r="I14546" s="3" t="s">
        <v>230</v>
      </c>
      <c r="J14546">
        <v>1</v>
      </c>
      <c r="K14546" t="s">
        <v>66</v>
      </c>
      <c r="L14546" t="s">
        <v>263</v>
      </c>
      <c r="M14546" t="s">
        <v>24</v>
      </c>
      <c r="N14546" t="str">
        <f>IF(LEN(Tabla_transformados[[#This Row],[estado_meteorológico_vacios]])=0,"Se desconoce",Tabla_transformados[[#This Row],[estado_meteorológico_vacios]])</f>
        <v>Despejado</v>
      </c>
      <c r="O14546" t="s">
        <v>31</v>
      </c>
      <c r="P14546" t="str">
        <f>IF(LEN(Tabla_transformados[[#This Row],[tipo_vehiculo_vacios]])=0,"Sin datos",Tabla_transformados[[#This Row],[tipo_vehiculo_vacios]])</f>
        <v>Turismo</v>
      </c>
      <c r="Q14546" t="s">
        <v>264</v>
      </c>
      <c r="R14546" t="s">
        <v>32</v>
      </c>
      <c r="S14546" t="s">
        <v>35</v>
      </c>
      <c r="T145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584_Peatón_Turismo_Mujer_De 40 a 44 años</v>
      </c>
      <c r="U14546">
        <v>2</v>
      </c>
      <c r="V14546" t="s">
        <v>196</v>
      </c>
      <c r="W14546" t="str">
        <f>IF(LEN(Tabla_transformados[[#This Row],[lesividad_vacios]])=0,"Sin lesión",Tabla_transformados[[#This Row],[lesividad_vacios]])</f>
        <v>Ingreso inferior o igual a 24 horas</v>
      </c>
      <c r="X14546">
        <v>440435</v>
      </c>
      <c r="Y14546">
        <v>4474493</v>
      </c>
      <c r="Z14546" t="str">
        <f>CONCATENATE(Tabla_transformados[[#This Row],[coordenada_x_utm]],", ",Tabla_transformados[[#This Row],[coordenada_y_utm]])</f>
        <v>440435, 4474493</v>
      </c>
      <c r="AA14546" t="s">
        <v>30</v>
      </c>
      <c r="AB14546" t="str">
        <f>IF(Tabla_transformados[[#This Row],[positiva_alcohol_vacios]]="N","No",IF(Tabla_transformados[[#This Row],[positiva_alcohol_vacios]]="S","SI",))</f>
        <v>No</v>
      </c>
      <c r="AD14546" t="str">
        <f>IF(Tabla_transformados[[#This Row],[positiva_droga_vacios]]=1,"Si","No")</f>
        <v>No</v>
      </c>
    </row>
    <row r="14547" spans="1:30" x14ac:dyDescent="0.2">
      <c r="A14547">
        <f t="shared" si="227"/>
        <v>14546</v>
      </c>
      <c r="B14547" t="s">
        <v>12938</v>
      </c>
      <c r="C14547" s="1">
        <v>45768</v>
      </c>
      <c r="D14547" s="1" t="str">
        <f>TEXT(Tabla_transformados[[#This Row],[fecha]],"mmmm")</f>
        <v>abril</v>
      </c>
      <c r="E14547" s="1" t="str">
        <f>TEXT(Tabla_transformados[[#This Row],[fecha]],"dddd")</f>
        <v>lunes</v>
      </c>
      <c r="F14547" s="2">
        <v>0.54513888888888884</v>
      </c>
      <c r="G1454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547" t="s">
        <v>12939</v>
      </c>
      <c r="I14547" s="3" t="s">
        <v>76</v>
      </c>
      <c r="J14547">
        <v>9</v>
      </c>
      <c r="K14547" t="s">
        <v>39</v>
      </c>
      <c r="L14547" t="s">
        <v>48</v>
      </c>
      <c r="M14547" t="s">
        <v>42</v>
      </c>
      <c r="N14547" t="str">
        <f>IF(LEN(Tabla_transformados[[#This Row],[estado_meteorológico_vacios]])=0,"Se desconoce",Tabla_transformados[[#This Row],[estado_meteorológico_vacios]])</f>
        <v>Se desconoce</v>
      </c>
      <c r="O14547" t="s">
        <v>31</v>
      </c>
      <c r="P14547" t="str">
        <f>IF(LEN(Tabla_transformados[[#This Row],[tipo_vehiculo_vacios]])=0,"Sin datos",Tabla_transformados[[#This Row],[tipo_vehiculo_vacios]])</f>
        <v>Turismo</v>
      </c>
      <c r="Q14547" t="s">
        <v>26</v>
      </c>
      <c r="R14547" t="s">
        <v>214</v>
      </c>
      <c r="S14547" t="s">
        <v>28</v>
      </c>
      <c r="T145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585_Conductor_Turismo_Hombre_De 70 a 74 años</v>
      </c>
      <c r="V14547" t="s">
        <v>42</v>
      </c>
      <c r="W14547" t="str">
        <f>IF(LEN(Tabla_transformados[[#This Row],[lesividad_vacios]])=0,"Sin lesión",Tabla_transformados[[#This Row],[lesividad_vacios]])</f>
        <v>Sin lesión</v>
      </c>
      <c r="X14547">
        <v>439512</v>
      </c>
      <c r="Y14547">
        <v>4475197</v>
      </c>
      <c r="Z14547" t="str">
        <f>CONCATENATE(Tabla_transformados[[#This Row],[coordenada_x_utm]],", ",Tabla_transformados[[#This Row],[coordenada_y_utm]])</f>
        <v>439512, 4475197</v>
      </c>
      <c r="AA14547" t="s">
        <v>30</v>
      </c>
      <c r="AB14547" t="str">
        <f>IF(Tabla_transformados[[#This Row],[positiva_alcohol_vacios]]="N","No",IF(Tabla_transformados[[#This Row],[positiva_alcohol_vacios]]="S","SI",))</f>
        <v>No</v>
      </c>
      <c r="AD14547" t="str">
        <f>IF(Tabla_transformados[[#This Row],[positiva_droga_vacios]]=1,"Si","No")</f>
        <v>No</v>
      </c>
    </row>
    <row r="14548" spans="1:30" x14ac:dyDescent="0.2">
      <c r="A14548">
        <f t="shared" si="227"/>
        <v>14547</v>
      </c>
      <c r="B14548" t="s">
        <v>12940</v>
      </c>
      <c r="C14548" s="1">
        <v>45768</v>
      </c>
      <c r="D14548" s="1" t="str">
        <f>TEXT(Tabla_transformados[[#This Row],[fecha]],"mmmm")</f>
        <v>abril</v>
      </c>
      <c r="E14548" s="1" t="str">
        <f>TEXT(Tabla_transformados[[#This Row],[fecha]],"dddd")</f>
        <v>lunes</v>
      </c>
      <c r="F14548" s="2">
        <v>0.61111111111111116</v>
      </c>
      <c r="G1454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548" t="s">
        <v>12941</v>
      </c>
      <c r="I14548" s="3" t="s">
        <v>687</v>
      </c>
      <c r="J14548">
        <v>13</v>
      </c>
      <c r="K14548" t="s">
        <v>82</v>
      </c>
      <c r="L14548" t="s">
        <v>276</v>
      </c>
      <c r="M14548" t="s">
        <v>327</v>
      </c>
      <c r="N14548" t="str">
        <f>IF(LEN(Tabla_transformados[[#This Row],[estado_meteorológico_vacios]])=0,"Se desconoce",Tabla_transformados[[#This Row],[estado_meteorológico_vacios]])</f>
        <v>Nublado</v>
      </c>
      <c r="O14548" t="s">
        <v>85</v>
      </c>
      <c r="P14548" t="str">
        <f>IF(LEN(Tabla_transformados[[#This Row],[tipo_vehiculo_vacios]])=0,"Sin datos",Tabla_transformados[[#This Row],[tipo_vehiculo_vacios]])</f>
        <v>Furgoneta</v>
      </c>
      <c r="Q14548" t="s">
        <v>26</v>
      </c>
      <c r="R14548" t="s">
        <v>32</v>
      </c>
      <c r="S14548" t="s">
        <v>28</v>
      </c>
      <c r="T145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586_Conductor_Furgoneta_Hombre_De 40 a 44 años</v>
      </c>
      <c r="U14548">
        <v>14</v>
      </c>
      <c r="V14548" t="s">
        <v>33</v>
      </c>
      <c r="W14548" t="str">
        <f>IF(LEN(Tabla_transformados[[#This Row],[lesividad_vacios]])=0,"Sin lesión",Tabla_transformados[[#This Row],[lesividad_vacios]])</f>
        <v>Sin asistencia sanitaria</v>
      </c>
      <c r="X14548">
        <v>442400</v>
      </c>
      <c r="Y14548">
        <v>4468672</v>
      </c>
      <c r="Z14548" t="str">
        <f>CONCATENATE(Tabla_transformados[[#This Row],[coordenada_x_utm]],", ",Tabla_transformados[[#This Row],[coordenada_y_utm]])</f>
        <v>442400, 4468672</v>
      </c>
      <c r="AA14548" t="s">
        <v>30</v>
      </c>
      <c r="AB14548" t="str">
        <f>IF(Tabla_transformados[[#This Row],[positiva_alcohol_vacios]]="N","No",IF(Tabla_transformados[[#This Row],[positiva_alcohol_vacios]]="S","SI",))</f>
        <v>No</v>
      </c>
      <c r="AD14548" t="str">
        <f>IF(Tabla_transformados[[#This Row],[positiva_droga_vacios]]=1,"Si","No")</f>
        <v>No</v>
      </c>
    </row>
    <row r="14549" spans="1:30" x14ac:dyDescent="0.2">
      <c r="A14549">
        <f t="shared" si="227"/>
        <v>14548</v>
      </c>
      <c r="B14549" t="s">
        <v>12940</v>
      </c>
      <c r="C14549" s="1">
        <v>45768</v>
      </c>
      <c r="D14549" s="1" t="str">
        <f>TEXT(Tabla_transformados[[#This Row],[fecha]],"mmmm")</f>
        <v>abril</v>
      </c>
      <c r="E14549" s="1" t="str">
        <f>TEXT(Tabla_transformados[[#This Row],[fecha]],"dddd")</f>
        <v>lunes</v>
      </c>
      <c r="F14549" s="2">
        <v>0.61111111111111116</v>
      </c>
      <c r="G1454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549" t="s">
        <v>12941</v>
      </c>
      <c r="I14549" s="3" t="s">
        <v>687</v>
      </c>
      <c r="J14549">
        <v>13</v>
      </c>
      <c r="K14549" t="s">
        <v>82</v>
      </c>
      <c r="L14549" t="s">
        <v>276</v>
      </c>
      <c r="M14549" t="s">
        <v>327</v>
      </c>
      <c r="N14549" t="str">
        <f>IF(LEN(Tabla_transformados[[#This Row],[estado_meteorológico_vacios]])=0,"Se desconoce",Tabla_transformados[[#This Row],[estado_meteorológico_vacios]])</f>
        <v>Nublado</v>
      </c>
      <c r="O14549" t="s">
        <v>156</v>
      </c>
      <c r="P14549" t="str">
        <f>IF(LEN(Tabla_transformados[[#This Row],[tipo_vehiculo_vacios]])=0,"Sin datos",Tabla_transformados[[#This Row],[tipo_vehiculo_vacios]])</f>
        <v>Todo terreno</v>
      </c>
      <c r="Q14549" t="s">
        <v>26</v>
      </c>
      <c r="R14549" t="s">
        <v>43</v>
      </c>
      <c r="S14549" t="s">
        <v>28</v>
      </c>
      <c r="T145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586_Conductor_Todo terreno_Hombre_De 45 a 49 años</v>
      </c>
      <c r="U14549">
        <v>14</v>
      </c>
      <c r="V14549" t="s">
        <v>33</v>
      </c>
      <c r="W14549" t="str">
        <f>IF(LEN(Tabla_transformados[[#This Row],[lesividad_vacios]])=0,"Sin lesión",Tabla_transformados[[#This Row],[lesividad_vacios]])</f>
        <v>Sin asistencia sanitaria</v>
      </c>
      <c r="X14549">
        <v>442400</v>
      </c>
      <c r="Y14549">
        <v>4468672</v>
      </c>
      <c r="Z14549" t="str">
        <f>CONCATENATE(Tabla_transformados[[#This Row],[coordenada_x_utm]],", ",Tabla_transformados[[#This Row],[coordenada_y_utm]])</f>
        <v>442400, 4468672</v>
      </c>
      <c r="AA14549" t="s">
        <v>30</v>
      </c>
      <c r="AB14549" t="str">
        <f>IF(Tabla_transformados[[#This Row],[positiva_alcohol_vacios]]="N","No",IF(Tabla_transformados[[#This Row],[positiva_alcohol_vacios]]="S","SI",))</f>
        <v>No</v>
      </c>
      <c r="AD14549" t="str">
        <f>IF(Tabla_transformados[[#This Row],[positiva_droga_vacios]]=1,"Si","No")</f>
        <v>No</v>
      </c>
    </row>
    <row r="14550" spans="1:30" x14ac:dyDescent="0.2">
      <c r="A14550">
        <f t="shared" si="227"/>
        <v>14549</v>
      </c>
      <c r="B14550" t="s">
        <v>12940</v>
      </c>
      <c r="C14550" s="1">
        <v>45768</v>
      </c>
      <c r="D14550" s="1" t="str">
        <f>TEXT(Tabla_transformados[[#This Row],[fecha]],"mmmm")</f>
        <v>abril</v>
      </c>
      <c r="E14550" s="1" t="str">
        <f>TEXT(Tabla_transformados[[#This Row],[fecha]],"dddd")</f>
        <v>lunes</v>
      </c>
      <c r="F14550" s="2">
        <v>0.61111111111111116</v>
      </c>
      <c r="G1455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550" t="s">
        <v>12941</v>
      </c>
      <c r="I14550" s="3" t="s">
        <v>687</v>
      </c>
      <c r="J14550">
        <v>13</v>
      </c>
      <c r="K14550" t="s">
        <v>82</v>
      </c>
      <c r="L14550" t="s">
        <v>276</v>
      </c>
      <c r="M14550" t="s">
        <v>327</v>
      </c>
      <c r="N14550" t="str">
        <f>IF(LEN(Tabla_transformados[[#This Row],[estado_meteorológico_vacios]])=0,"Se desconoce",Tabla_transformados[[#This Row],[estado_meteorológico_vacios]])</f>
        <v>Nublado</v>
      </c>
      <c r="O14550" t="s">
        <v>156</v>
      </c>
      <c r="P14550" t="str">
        <f>IF(LEN(Tabla_transformados[[#This Row],[tipo_vehiculo_vacios]])=0,"Sin datos",Tabla_transformados[[#This Row],[tipo_vehiculo_vacios]])</f>
        <v>Todo terreno</v>
      </c>
      <c r="Q14550" t="s">
        <v>34</v>
      </c>
      <c r="R14550" t="s">
        <v>43</v>
      </c>
      <c r="S14550" t="s">
        <v>35</v>
      </c>
      <c r="T145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586_Pasajero_Todo terreno_Mujer_De 45 a 49 años</v>
      </c>
      <c r="V14550" t="s">
        <v>42</v>
      </c>
      <c r="W14550" t="str">
        <f>IF(LEN(Tabla_transformados[[#This Row],[lesividad_vacios]])=0,"Sin lesión",Tabla_transformados[[#This Row],[lesividad_vacios]])</f>
        <v>Sin lesión</v>
      </c>
      <c r="X14550">
        <v>442400</v>
      </c>
      <c r="Y14550">
        <v>4468672</v>
      </c>
      <c r="Z14550" t="str">
        <f>CONCATENATE(Tabla_transformados[[#This Row],[coordenada_x_utm]],", ",Tabla_transformados[[#This Row],[coordenada_y_utm]])</f>
        <v>442400, 4468672</v>
      </c>
      <c r="AA14550" t="s">
        <v>30</v>
      </c>
      <c r="AB14550" t="str">
        <f>IF(Tabla_transformados[[#This Row],[positiva_alcohol_vacios]]="N","No",IF(Tabla_transformados[[#This Row],[positiva_alcohol_vacios]]="S","SI",))</f>
        <v>No</v>
      </c>
      <c r="AD14550" t="str">
        <f>IF(Tabla_transformados[[#This Row],[positiva_droga_vacios]]=1,"Si","No")</f>
        <v>No</v>
      </c>
    </row>
    <row r="14551" spans="1:30" x14ac:dyDescent="0.2">
      <c r="A14551">
        <f t="shared" si="227"/>
        <v>14550</v>
      </c>
      <c r="B14551" t="s">
        <v>12940</v>
      </c>
      <c r="C14551" s="1">
        <v>45768</v>
      </c>
      <c r="D14551" s="1" t="str">
        <f>TEXT(Tabla_transformados[[#This Row],[fecha]],"mmmm")</f>
        <v>abril</v>
      </c>
      <c r="E14551" s="1" t="str">
        <f>TEXT(Tabla_transformados[[#This Row],[fecha]],"dddd")</f>
        <v>lunes</v>
      </c>
      <c r="F14551" s="2">
        <v>0.61111111111111116</v>
      </c>
      <c r="G1455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551" t="s">
        <v>12941</v>
      </c>
      <c r="I14551" s="3" t="s">
        <v>687</v>
      </c>
      <c r="J14551">
        <v>13</v>
      </c>
      <c r="K14551" t="s">
        <v>82</v>
      </c>
      <c r="L14551" t="s">
        <v>276</v>
      </c>
      <c r="M14551" t="s">
        <v>327</v>
      </c>
      <c r="N14551" t="str">
        <f>IF(LEN(Tabla_transformados[[#This Row],[estado_meteorológico_vacios]])=0,"Se desconoce",Tabla_transformados[[#This Row],[estado_meteorológico_vacios]])</f>
        <v>Nublado</v>
      </c>
      <c r="O14551" t="s">
        <v>31</v>
      </c>
      <c r="P14551" t="str">
        <f>IF(LEN(Tabla_transformados[[#This Row],[tipo_vehiculo_vacios]])=0,"Sin datos",Tabla_transformados[[#This Row],[tipo_vehiculo_vacios]])</f>
        <v>Turismo</v>
      </c>
      <c r="Q14551" t="s">
        <v>26</v>
      </c>
      <c r="R14551" t="s">
        <v>27</v>
      </c>
      <c r="S14551" t="s">
        <v>28</v>
      </c>
      <c r="T145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586_Conductor_Turismo_Hombre_De 30 a 34 años</v>
      </c>
      <c r="U14551">
        <v>14</v>
      </c>
      <c r="V14551" t="s">
        <v>33</v>
      </c>
      <c r="W14551" t="str">
        <f>IF(LEN(Tabla_transformados[[#This Row],[lesividad_vacios]])=0,"Sin lesión",Tabla_transformados[[#This Row],[lesividad_vacios]])</f>
        <v>Sin asistencia sanitaria</v>
      </c>
      <c r="X14551">
        <v>442400</v>
      </c>
      <c r="Y14551">
        <v>4468672</v>
      </c>
      <c r="Z14551" t="str">
        <f>CONCATENATE(Tabla_transformados[[#This Row],[coordenada_x_utm]],", ",Tabla_transformados[[#This Row],[coordenada_y_utm]])</f>
        <v>442400, 4468672</v>
      </c>
      <c r="AA14551" t="s">
        <v>30</v>
      </c>
      <c r="AB14551" t="str">
        <f>IF(Tabla_transformados[[#This Row],[positiva_alcohol_vacios]]="N","No",IF(Tabla_transformados[[#This Row],[positiva_alcohol_vacios]]="S","SI",))</f>
        <v>No</v>
      </c>
      <c r="AD14551" t="str">
        <f>IF(Tabla_transformados[[#This Row],[positiva_droga_vacios]]=1,"Si","No")</f>
        <v>No</v>
      </c>
    </row>
    <row r="14552" spans="1:30" x14ac:dyDescent="0.2">
      <c r="A14552">
        <f t="shared" si="227"/>
        <v>14551</v>
      </c>
      <c r="B14552" t="s">
        <v>12940</v>
      </c>
      <c r="C14552" s="1">
        <v>45768</v>
      </c>
      <c r="D14552" s="1" t="str">
        <f>TEXT(Tabla_transformados[[#This Row],[fecha]],"mmmm")</f>
        <v>abril</v>
      </c>
      <c r="E14552" s="1" t="str">
        <f>TEXT(Tabla_transformados[[#This Row],[fecha]],"dddd")</f>
        <v>lunes</v>
      </c>
      <c r="F14552" s="2">
        <v>0.61111111111111116</v>
      </c>
      <c r="G1455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552" t="s">
        <v>12941</v>
      </c>
      <c r="I14552" s="3" t="s">
        <v>687</v>
      </c>
      <c r="J14552">
        <v>13</v>
      </c>
      <c r="K14552" t="s">
        <v>82</v>
      </c>
      <c r="L14552" t="s">
        <v>276</v>
      </c>
      <c r="M14552" t="s">
        <v>327</v>
      </c>
      <c r="N14552" t="str">
        <f>IF(LEN(Tabla_transformados[[#This Row],[estado_meteorológico_vacios]])=0,"Se desconoce",Tabla_transformados[[#This Row],[estado_meteorológico_vacios]])</f>
        <v>Nublado</v>
      </c>
      <c r="O14552" t="s">
        <v>31</v>
      </c>
      <c r="P14552" t="str">
        <f>IF(LEN(Tabla_transformados[[#This Row],[tipo_vehiculo_vacios]])=0,"Sin datos",Tabla_transformados[[#This Row],[tipo_vehiculo_vacios]])</f>
        <v>Turismo</v>
      </c>
      <c r="Q14552" t="s">
        <v>26</v>
      </c>
      <c r="R14552" t="s">
        <v>43</v>
      </c>
      <c r="S14552" t="s">
        <v>28</v>
      </c>
      <c r="T145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586_Conductor_Turismo_Hombre_De 45 a 49 años</v>
      </c>
      <c r="U14552">
        <v>14</v>
      </c>
      <c r="V14552" t="s">
        <v>33</v>
      </c>
      <c r="W14552" t="str">
        <f>IF(LEN(Tabla_transformados[[#This Row],[lesividad_vacios]])=0,"Sin lesión",Tabla_transformados[[#This Row],[lesividad_vacios]])</f>
        <v>Sin asistencia sanitaria</v>
      </c>
      <c r="X14552">
        <v>442400</v>
      </c>
      <c r="Y14552">
        <v>4468672</v>
      </c>
      <c r="Z14552" t="str">
        <f>CONCATENATE(Tabla_transformados[[#This Row],[coordenada_x_utm]],", ",Tabla_transformados[[#This Row],[coordenada_y_utm]])</f>
        <v>442400, 4468672</v>
      </c>
      <c r="AA14552" t="s">
        <v>30</v>
      </c>
      <c r="AB14552" t="str">
        <f>IF(Tabla_transformados[[#This Row],[positiva_alcohol_vacios]]="N","No",IF(Tabla_transformados[[#This Row],[positiva_alcohol_vacios]]="S","SI",))</f>
        <v>No</v>
      </c>
      <c r="AD14552" t="str">
        <f>IF(Tabla_transformados[[#This Row],[positiva_droga_vacios]]=1,"Si","No")</f>
        <v>No</v>
      </c>
    </row>
    <row r="14553" spans="1:30" x14ac:dyDescent="0.2">
      <c r="A14553">
        <f t="shared" si="227"/>
        <v>14552</v>
      </c>
      <c r="B14553" t="s">
        <v>12942</v>
      </c>
      <c r="C14553" s="1">
        <v>45768</v>
      </c>
      <c r="D14553" s="1" t="str">
        <f>TEXT(Tabla_transformados[[#This Row],[fecha]],"mmmm")</f>
        <v>abril</v>
      </c>
      <c r="E14553" s="1" t="str">
        <f>TEXT(Tabla_transformados[[#This Row],[fecha]],"dddd")</f>
        <v>lunes</v>
      </c>
      <c r="F14553" s="2">
        <v>0.62152777777777779</v>
      </c>
      <c r="G1455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553" t="s">
        <v>12943</v>
      </c>
      <c r="I14553" s="3" t="s">
        <v>12944</v>
      </c>
      <c r="J14553">
        <v>1</v>
      </c>
      <c r="K14553" t="s">
        <v>66</v>
      </c>
      <c r="L14553" t="s">
        <v>1426</v>
      </c>
      <c r="M14553" t="s">
        <v>24</v>
      </c>
      <c r="N14553" t="str">
        <f>IF(LEN(Tabla_transformados[[#This Row],[estado_meteorológico_vacios]])=0,"Se desconoce",Tabla_transformados[[#This Row],[estado_meteorológico_vacios]])</f>
        <v>Despejado</v>
      </c>
      <c r="O14553" t="s">
        <v>31</v>
      </c>
      <c r="P14553" t="str">
        <f>IF(LEN(Tabla_transformados[[#This Row],[tipo_vehiculo_vacios]])=0,"Sin datos",Tabla_transformados[[#This Row],[tipo_vehiculo_vacios]])</f>
        <v>Turismo</v>
      </c>
      <c r="Q14553" t="s">
        <v>26</v>
      </c>
      <c r="R14553" t="s">
        <v>78</v>
      </c>
      <c r="S14553" t="s">
        <v>28</v>
      </c>
      <c r="T145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587_Conductor_Turismo_Hombre_De 25 a 29 años</v>
      </c>
      <c r="U14553">
        <v>3</v>
      </c>
      <c r="V14553" t="s">
        <v>111</v>
      </c>
      <c r="W14553" t="str">
        <f>IF(LEN(Tabla_transformados[[#This Row],[lesividad_vacios]])=0,"Sin lesión",Tabla_transformados[[#This Row],[lesividad_vacios]])</f>
        <v>Ingreso superior a 24 horas</v>
      </c>
      <c r="X14553">
        <v>438704</v>
      </c>
      <c r="Y14553">
        <v>4474153</v>
      </c>
      <c r="Z14553" t="str">
        <f>CONCATENATE(Tabla_transformados[[#This Row],[coordenada_x_utm]],", ",Tabla_transformados[[#This Row],[coordenada_y_utm]])</f>
        <v>438704, 4474153</v>
      </c>
      <c r="AA14553" t="s">
        <v>30</v>
      </c>
      <c r="AB14553" t="str">
        <f>IF(Tabla_transformados[[#This Row],[positiva_alcohol_vacios]]="N","No",IF(Tabla_transformados[[#This Row],[positiva_alcohol_vacios]]="S","SI",))</f>
        <v>No</v>
      </c>
      <c r="AD14553" t="str">
        <f>IF(Tabla_transformados[[#This Row],[positiva_droga_vacios]]=1,"Si","No")</f>
        <v>No</v>
      </c>
    </row>
    <row r="14554" spans="1:30" x14ac:dyDescent="0.2">
      <c r="A14554">
        <f t="shared" si="227"/>
        <v>14553</v>
      </c>
      <c r="B14554" t="s">
        <v>12945</v>
      </c>
      <c r="C14554" s="1">
        <v>45768</v>
      </c>
      <c r="D14554" s="1" t="str">
        <f>TEXT(Tabla_transformados[[#This Row],[fecha]],"mmmm")</f>
        <v>abril</v>
      </c>
      <c r="E14554" s="1" t="str">
        <f>TEXT(Tabla_transformados[[#This Row],[fecha]],"dddd")</f>
        <v>lunes</v>
      </c>
      <c r="F14554" s="2">
        <v>0.60763888888888884</v>
      </c>
      <c r="G1455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554" t="s">
        <v>12946</v>
      </c>
      <c r="I14554" s="3" t="s">
        <v>38</v>
      </c>
      <c r="J14554">
        <v>20</v>
      </c>
      <c r="K14554" t="s">
        <v>114</v>
      </c>
      <c r="L14554" t="s">
        <v>93</v>
      </c>
      <c r="M14554" t="s">
        <v>24</v>
      </c>
      <c r="N14554" t="str">
        <f>IF(LEN(Tabla_transformados[[#This Row],[estado_meteorológico_vacios]])=0,"Se desconoce",Tabla_transformados[[#This Row],[estado_meteorológico_vacios]])</f>
        <v>Despejado</v>
      </c>
      <c r="O14554" t="s">
        <v>31</v>
      </c>
      <c r="P14554" t="str">
        <f>IF(LEN(Tabla_transformados[[#This Row],[tipo_vehiculo_vacios]])=0,"Sin datos",Tabla_transformados[[#This Row],[tipo_vehiculo_vacios]])</f>
        <v>Turismo</v>
      </c>
      <c r="Q14554" t="s">
        <v>26</v>
      </c>
      <c r="R14554" t="s">
        <v>32</v>
      </c>
      <c r="S14554" t="s">
        <v>28</v>
      </c>
      <c r="T145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588_Conductor_Turismo_Hombre_De 40 a 44 años</v>
      </c>
      <c r="U14554">
        <v>14</v>
      </c>
      <c r="V14554" t="s">
        <v>33</v>
      </c>
      <c r="W14554" t="str">
        <f>IF(LEN(Tabla_transformados[[#This Row],[lesividad_vacios]])=0,"Sin lesión",Tabla_transformados[[#This Row],[lesividad_vacios]])</f>
        <v>Sin asistencia sanitaria</v>
      </c>
      <c r="X14554">
        <v>450306</v>
      </c>
      <c r="Y14554">
        <v>4477737</v>
      </c>
      <c r="Z14554" t="str">
        <f>CONCATENATE(Tabla_transformados[[#This Row],[coordenada_x_utm]],", ",Tabla_transformados[[#This Row],[coordenada_y_utm]])</f>
        <v>450306, 4477737</v>
      </c>
      <c r="AA14554" t="s">
        <v>30</v>
      </c>
      <c r="AB14554" t="str">
        <f>IF(Tabla_transformados[[#This Row],[positiva_alcohol_vacios]]="N","No",IF(Tabla_transformados[[#This Row],[positiva_alcohol_vacios]]="S","SI",))</f>
        <v>No</v>
      </c>
      <c r="AD14554" t="str">
        <f>IF(Tabla_transformados[[#This Row],[positiva_droga_vacios]]=1,"Si","No")</f>
        <v>No</v>
      </c>
    </row>
    <row r="14555" spans="1:30" x14ac:dyDescent="0.2">
      <c r="A14555">
        <f t="shared" si="227"/>
        <v>14554</v>
      </c>
      <c r="B14555" t="s">
        <v>12945</v>
      </c>
      <c r="C14555" s="1">
        <v>45768</v>
      </c>
      <c r="D14555" s="1" t="str">
        <f>TEXT(Tabla_transformados[[#This Row],[fecha]],"mmmm")</f>
        <v>abril</v>
      </c>
      <c r="E14555" s="1" t="str">
        <f>TEXT(Tabla_transformados[[#This Row],[fecha]],"dddd")</f>
        <v>lunes</v>
      </c>
      <c r="F14555" s="2">
        <v>0.60763888888888884</v>
      </c>
      <c r="G1455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555" t="s">
        <v>12946</v>
      </c>
      <c r="I14555" s="3" t="s">
        <v>38</v>
      </c>
      <c r="J14555">
        <v>20</v>
      </c>
      <c r="K14555" t="s">
        <v>114</v>
      </c>
      <c r="L14555" t="s">
        <v>93</v>
      </c>
      <c r="M14555" t="s">
        <v>24</v>
      </c>
      <c r="N14555" t="str">
        <f>IF(LEN(Tabla_transformados[[#This Row],[estado_meteorológico_vacios]])=0,"Se desconoce",Tabla_transformados[[#This Row],[estado_meteorológico_vacios]])</f>
        <v>Despejado</v>
      </c>
      <c r="O14555" t="s">
        <v>31</v>
      </c>
      <c r="P14555" t="str">
        <f>IF(LEN(Tabla_transformados[[#This Row],[tipo_vehiculo_vacios]])=0,"Sin datos",Tabla_transformados[[#This Row],[tipo_vehiculo_vacios]])</f>
        <v>Turismo</v>
      </c>
      <c r="Q14555" t="s">
        <v>26</v>
      </c>
      <c r="R14555" t="s">
        <v>43</v>
      </c>
      <c r="S14555" t="s">
        <v>35</v>
      </c>
      <c r="T145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588_Conductor_Turismo_Mujer_De 45 a 49 años</v>
      </c>
      <c r="U14555">
        <v>2</v>
      </c>
      <c r="V14555" t="s">
        <v>196</v>
      </c>
      <c r="W14555" t="str">
        <f>IF(LEN(Tabla_transformados[[#This Row],[lesividad_vacios]])=0,"Sin lesión",Tabla_transformados[[#This Row],[lesividad_vacios]])</f>
        <v>Ingreso inferior o igual a 24 horas</v>
      </c>
      <c r="X14555">
        <v>450306</v>
      </c>
      <c r="Y14555">
        <v>4477737</v>
      </c>
      <c r="Z14555" t="str">
        <f>CONCATENATE(Tabla_transformados[[#This Row],[coordenada_x_utm]],", ",Tabla_transformados[[#This Row],[coordenada_y_utm]])</f>
        <v>450306, 4477737</v>
      </c>
      <c r="AA14555" t="s">
        <v>30</v>
      </c>
      <c r="AB14555" t="str">
        <f>IF(Tabla_transformados[[#This Row],[positiva_alcohol_vacios]]="N","No",IF(Tabla_transformados[[#This Row],[positiva_alcohol_vacios]]="S","SI",))</f>
        <v>No</v>
      </c>
      <c r="AD14555" t="str">
        <f>IF(Tabla_transformados[[#This Row],[positiva_droga_vacios]]=1,"Si","No")</f>
        <v>No</v>
      </c>
    </row>
    <row r="14556" spans="1:30" x14ac:dyDescent="0.2">
      <c r="A14556">
        <f t="shared" si="227"/>
        <v>14555</v>
      </c>
      <c r="B14556" t="s">
        <v>12945</v>
      </c>
      <c r="C14556" s="1">
        <v>45768</v>
      </c>
      <c r="D14556" s="1" t="str">
        <f>TEXT(Tabla_transformados[[#This Row],[fecha]],"mmmm")</f>
        <v>abril</v>
      </c>
      <c r="E14556" s="1" t="str">
        <f>TEXT(Tabla_transformados[[#This Row],[fecha]],"dddd")</f>
        <v>lunes</v>
      </c>
      <c r="F14556" s="2">
        <v>0.60763888888888884</v>
      </c>
      <c r="G1455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556" t="s">
        <v>12946</v>
      </c>
      <c r="I14556" s="3" t="s">
        <v>38</v>
      </c>
      <c r="J14556">
        <v>20</v>
      </c>
      <c r="K14556" t="s">
        <v>114</v>
      </c>
      <c r="L14556" t="s">
        <v>93</v>
      </c>
      <c r="M14556" t="s">
        <v>24</v>
      </c>
      <c r="N14556" t="str">
        <f>IF(LEN(Tabla_transformados[[#This Row],[estado_meteorológico_vacios]])=0,"Se desconoce",Tabla_transformados[[#This Row],[estado_meteorológico_vacios]])</f>
        <v>Despejado</v>
      </c>
      <c r="O14556" t="s">
        <v>31</v>
      </c>
      <c r="P14556" t="str">
        <f>IF(LEN(Tabla_transformados[[#This Row],[tipo_vehiculo_vacios]])=0,"Sin datos",Tabla_transformados[[#This Row],[tipo_vehiculo_vacios]])</f>
        <v>Turismo</v>
      </c>
      <c r="Q14556" t="s">
        <v>34</v>
      </c>
      <c r="R14556" t="s">
        <v>118</v>
      </c>
      <c r="S14556" t="s">
        <v>35</v>
      </c>
      <c r="T145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588_Pasajero_Turismo_Mujer_De 10 a 14 años</v>
      </c>
      <c r="U14556">
        <v>7</v>
      </c>
      <c r="V14556" t="s">
        <v>29</v>
      </c>
      <c r="W14556" t="str">
        <f>IF(LEN(Tabla_transformados[[#This Row],[lesividad_vacios]])=0,"Sin lesión",Tabla_transformados[[#This Row],[lesividad_vacios]])</f>
        <v>Asistencia sanitaria sólo en el lugar del accidente</v>
      </c>
      <c r="X14556">
        <v>450306</v>
      </c>
      <c r="Y14556">
        <v>4477737</v>
      </c>
      <c r="Z14556" t="str">
        <f>CONCATENATE(Tabla_transformados[[#This Row],[coordenada_x_utm]],", ",Tabla_transformados[[#This Row],[coordenada_y_utm]])</f>
        <v>450306, 4477737</v>
      </c>
      <c r="AA14556" t="s">
        <v>30</v>
      </c>
      <c r="AB14556" t="str">
        <f>IF(Tabla_transformados[[#This Row],[positiva_alcohol_vacios]]="N","No",IF(Tabla_transformados[[#This Row],[positiva_alcohol_vacios]]="S","SI",))</f>
        <v>No</v>
      </c>
      <c r="AD14556" t="str">
        <f>IF(Tabla_transformados[[#This Row],[positiva_droga_vacios]]=1,"Si","No")</f>
        <v>No</v>
      </c>
    </row>
    <row r="14557" spans="1:30" x14ac:dyDescent="0.2">
      <c r="A14557">
        <f t="shared" si="227"/>
        <v>14556</v>
      </c>
      <c r="B14557" t="s">
        <v>12945</v>
      </c>
      <c r="C14557" s="1">
        <v>45768</v>
      </c>
      <c r="D14557" s="1" t="str">
        <f>TEXT(Tabla_transformados[[#This Row],[fecha]],"mmmm")</f>
        <v>abril</v>
      </c>
      <c r="E14557" s="1" t="str">
        <f>TEXT(Tabla_transformados[[#This Row],[fecha]],"dddd")</f>
        <v>lunes</v>
      </c>
      <c r="F14557" s="2">
        <v>0.60763888888888884</v>
      </c>
      <c r="G1455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557" t="s">
        <v>12946</v>
      </c>
      <c r="I14557" s="3" t="s">
        <v>38</v>
      </c>
      <c r="J14557">
        <v>20</v>
      </c>
      <c r="K14557" t="s">
        <v>114</v>
      </c>
      <c r="L14557" t="s">
        <v>93</v>
      </c>
      <c r="M14557" t="s">
        <v>24</v>
      </c>
      <c r="N14557" t="str">
        <f>IF(LEN(Tabla_transformados[[#This Row],[estado_meteorológico_vacios]])=0,"Se desconoce",Tabla_transformados[[#This Row],[estado_meteorológico_vacios]])</f>
        <v>Despejado</v>
      </c>
      <c r="O14557" t="s">
        <v>31</v>
      </c>
      <c r="P14557" t="str">
        <f>IF(LEN(Tabla_transformados[[#This Row],[tipo_vehiculo_vacios]])=0,"Sin datos",Tabla_transformados[[#This Row],[tipo_vehiculo_vacios]])</f>
        <v>Turismo</v>
      </c>
      <c r="Q14557" t="s">
        <v>34</v>
      </c>
      <c r="R14557" t="s">
        <v>32</v>
      </c>
      <c r="S14557" t="s">
        <v>35</v>
      </c>
      <c r="T145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588_Pasajero_Turismo_Mujer_De 40 a 44 años</v>
      </c>
      <c r="U14557">
        <v>7</v>
      </c>
      <c r="V14557" t="s">
        <v>29</v>
      </c>
      <c r="W14557" t="str">
        <f>IF(LEN(Tabla_transformados[[#This Row],[lesividad_vacios]])=0,"Sin lesión",Tabla_transformados[[#This Row],[lesividad_vacios]])</f>
        <v>Asistencia sanitaria sólo en el lugar del accidente</v>
      </c>
      <c r="X14557">
        <v>450306</v>
      </c>
      <c r="Y14557">
        <v>4477737</v>
      </c>
      <c r="Z14557" t="str">
        <f>CONCATENATE(Tabla_transformados[[#This Row],[coordenada_x_utm]],", ",Tabla_transformados[[#This Row],[coordenada_y_utm]])</f>
        <v>450306, 4477737</v>
      </c>
      <c r="AA14557" t="s">
        <v>30</v>
      </c>
      <c r="AB14557" t="str">
        <f>IF(Tabla_transformados[[#This Row],[positiva_alcohol_vacios]]="N","No",IF(Tabla_transformados[[#This Row],[positiva_alcohol_vacios]]="S","SI",))</f>
        <v>No</v>
      </c>
      <c r="AD14557" t="str">
        <f>IF(Tabla_transformados[[#This Row],[positiva_droga_vacios]]=1,"Si","No")</f>
        <v>No</v>
      </c>
    </row>
    <row r="14558" spans="1:30" x14ac:dyDescent="0.2">
      <c r="A14558">
        <f t="shared" si="227"/>
        <v>14557</v>
      </c>
      <c r="B14558" t="s">
        <v>12945</v>
      </c>
      <c r="C14558" s="1">
        <v>45768</v>
      </c>
      <c r="D14558" s="1" t="str">
        <f>TEXT(Tabla_transformados[[#This Row],[fecha]],"mmmm")</f>
        <v>abril</v>
      </c>
      <c r="E14558" s="1" t="str">
        <f>TEXT(Tabla_transformados[[#This Row],[fecha]],"dddd")</f>
        <v>lunes</v>
      </c>
      <c r="F14558" s="2">
        <v>0.60763888888888884</v>
      </c>
      <c r="G1455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558" t="s">
        <v>12946</v>
      </c>
      <c r="I14558" s="3" t="s">
        <v>38</v>
      </c>
      <c r="J14558">
        <v>20</v>
      </c>
      <c r="K14558" t="s">
        <v>114</v>
      </c>
      <c r="L14558" t="s">
        <v>93</v>
      </c>
      <c r="M14558" t="s">
        <v>24</v>
      </c>
      <c r="N14558" t="str">
        <f>IF(LEN(Tabla_transformados[[#This Row],[estado_meteorológico_vacios]])=0,"Se desconoce",Tabla_transformados[[#This Row],[estado_meteorológico_vacios]])</f>
        <v>Despejado</v>
      </c>
      <c r="O14558" t="s">
        <v>31</v>
      </c>
      <c r="P14558" t="str">
        <f>IF(LEN(Tabla_transformados[[#This Row],[tipo_vehiculo_vacios]])=0,"Sin datos",Tabla_transformados[[#This Row],[tipo_vehiculo_vacios]])</f>
        <v>Turismo</v>
      </c>
      <c r="Q14558" t="s">
        <v>264</v>
      </c>
      <c r="R14558" t="s">
        <v>41</v>
      </c>
      <c r="S14558" t="s">
        <v>35</v>
      </c>
      <c r="T145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588_Peatón_Turismo_Mujer_De 21 a 24 años</v>
      </c>
      <c r="U14558">
        <v>3</v>
      </c>
      <c r="V14558" t="s">
        <v>111</v>
      </c>
      <c r="W14558" t="str">
        <f>IF(LEN(Tabla_transformados[[#This Row],[lesividad_vacios]])=0,"Sin lesión",Tabla_transformados[[#This Row],[lesividad_vacios]])</f>
        <v>Ingreso superior a 24 horas</v>
      </c>
      <c r="X14558">
        <v>450306</v>
      </c>
      <c r="Y14558">
        <v>4477737</v>
      </c>
      <c r="Z14558" t="str">
        <f>CONCATENATE(Tabla_transformados[[#This Row],[coordenada_x_utm]],", ",Tabla_transformados[[#This Row],[coordenada_y_utm]])</f>
        <v>450306, 4477737</v>
      </c>
      <c r="AA14558" t="s">
        <v>30</v>
      </c>
      <c r="AB14558" t="str">
        <f>IF(Tabla_transformados[[#This Row],[positiva_alcohol_vacios]]="N","No",IF(Tabla_transformados[[#This Row],[positiva_alcohol_vacios]]="S","SI",))</f>
        <v>No</v>
      </c>
      <c r="AD14558" t="str">
        <f>IF(Tabla_transformados[[#This Row],[positiva_droga_vacios]]=1,"Si","No")</f>
        <v>No</v>
      </c>
    </row>
    <row r="14559" spans="1:30" x14ac:dyDescent="0.2">
      <c r="A14559">
        <f t="shared" si="227"/>
        <v>14558</v>
      </c>
      <c r="B14559" t="s">
        <v>12945</v>
      </c>
      <c r="C14559" s="1">
        <v>45768</v>
      </c>
      <c r="D14559" s="1" t="str">
        <f>TEXT(Tabla_transformados[[#This Row],[fecha]],"mmmm")</f>
        <v>abril</v>
      </c>
      <c r="E14559" s="1" t="str">
        <f>TEXT(Tabla_transformados[[#This Row],[fecha]],"dddd")</f>
        <v>lunes</v>
      </c>
      <c r="F14559" s="2">
        <v>0.60763888888888884</v>
      </c>
      <c r="G1455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559" t="s">
        <v>12946</v>
      </c>
      <c r="I14559" s="3" t="s">
        <v>38</v>
      </c>
      <c r="J14559">
        <v>20</v>
      </c>
      <c r="K14559" t="s">
        <v>114</v>
      </c>
      <c r="L14559" t="s">
        <v>93</v>
      </c>
      <c r="M14559" t="s">
        <v>24</v>
      </c>
      <c r="N14559" t="str">
        <f>IF(LEN(Tabla_transformados[[#This Row],[estado_meteorológico_vacios]])=0,"Se desconoce",Tabla_transformados[[#This Row],[estado_meteorológico_vacios]])</f>
        <v>Despejado</v>
      </c>
      <c r="O14559" t="s">
        <v>31</v>
      </c>
      <c r="P14559" t="str">
        <f>IF(LEN(Tabla_transformados[[#This Row],[tipo_vehiculo_vacios]])=0,"Sin datos",Tabla_transformados[[#This Row],[tipo_vehiculo_vacios]])</f>
        <v>Turismo</v>
      </c>
      <c r="Q14559" t="s">
        <v>264</v>
      </c>
      <c r="R14559" t="s">
        <v>147</v>
      </c>
      <c r="S14559" t="s">
        <v>35</v>
      </c>
      <c r="T145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588_Peatón_Turismo_Mujer_Menor de 5 años</v>
      </c>
      <c r="U14559">
        <v>2</v>
      </c>
      <c r="V14559" t="s">
        <v>196</v>
      </c>
      <c r="W14559" t="str">
        <f>IF(LEN(Tabla_transformados[[#This Row],[lesividad_vacios]])=0,"Sin lesión",Tabla_transformados[[#This Row],[lesividad_vacios]])</f>
        <v>Ingreso inferior o igual a 24 horas</v>
      </c>
      <c r="X14559">
        <v>450306</v>
      </c>
      <c r="Y14559">
        <v>4477737</v>
      </c>
      <c r="Z14559" t="str">
        <f>CONCATENATE(Tabla_transformados[[#This Row],[coordenada_x_utm]],", ",Tabla_transformados[[#This Row],[coordenada_y_utm]])</f>
        <v>450306, 4477737</v>
      </c>
      <c r="AA14559" t="s">
        <v>30</v>
      </c>
      <c r="AB14559" t="str">
        <f>IF(Tabla_transformados[[#This Row],[positiva_alcohol_vacios]]="N","No",IF(Tabla_transformados[[#This Row],[positiva_alcohol_vacios]]="S","SI",))</f>
        <v>No</v>
      </c>
      <c r="AD14559" t="str">
        <f>IF(Tabla_transformados[[#This Row],[positiva_droga_vacios]]=1,"Si","No")</f>
        <v>No</v>
      </c>
    </row>
    <row r="14560" spans="1:30" x14ac:dyDescent="0.2">
      <c r="A14560">
        <f t="shared" si="227"/>
        <v>14559</v>
      </c>
      <c r="B14560" t="s">
        <v>12947</v>
      </c>
      <c r="C14560" s="1">
        <v>45768</v>
      </c>
      <c r="D14560" s="1" t="str">
        <f>TEXT(Tabla_transformados[[#This Row],[fecha]],"mmmm")</f>
        <v>abril</v>
      </c>
      <c r="E14560" s="1" t="str">
        <f>TEXT(Tabla_transformados[[#This Row],[fecha]],"dddd")</f>
        <v>lunes</v>
      </c>
      <c r="F14560" s="2">
        <v>0.67222222222222228</v>
      </c>
      <c r="G1456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560" t="s">
        <v>12948</v>
      </c>
      <c r="I14560" s="3" t="s">
        <v>12949</v>
      </c>
      <c r="J14560">
        <v>5</v>
      </c>
      <c r="K14560" t="s">
        <v>22</v>
      </c>
      <c r="L14560" t="s">
        <v>276</v>
      </c>
      <c r="M14560" t="s">
        <v>327</v>
      </c>
      <c r="N14560" t="str">
        <f>IF(LEN(Tabla_transformados[[#This Row],[estado_meteorológico_vacios]])=0,"Se desconoce",Tabla_transformados[[#This Row],[estado_meteorológico_vacios]])</f>
        <v>Nublado</v>
      </c>
      <c r="O14560" t="s">
        <v>31</v>
      </c>
      <c r="P14560" t="str">
        <f>IF(LEN(Tabla_transformados[[#This Row],[tipo_vehiculo_vacios]])=0,"Sin datos",Tabla_transformados[[#This Row],[tipo_vehiculo_vacios]])</f>
        <v>Turismo</v>
      </c>
      <c r="Q14560" t="s">
        <v>26</v>
      </c>
      <c r="R14560" t="s">
        <v>41</v>
      </c>
      <c r="S14560" t="s">
        <v>28</v>
      </c>
      <c r="T145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592_Conductor_Turismo_Hombre_De 21 a 24 años</v>
      </c>
      <c r="V14560" t="s">
        <v>42</v>
      </c>
      <c r="W14560" t="str">
        <f>IF(LEN(Tabla_transformados[[#This Row],[lesividad_vacios]])=0,"Sin lesión",Tabla_transformados[[#This Row],[lesividad_vacios]])</f>
        <v>Sin lesión</v>
      </c>
      <c r="X14560">
        <v>444038</v>
      </c>
      <c r="Y14560">
        <v>4477307</v>
      </c>
      <c r="Z14560" t="str">
        <f>CONCATENATE(Tabla_transformados[[#This Row],[coordenada_x_utm]],", ",Tabla_transformados[[#This Row],[coordenada_y_utm]])</f>
        <v>444038, 4477307</v>
      </c>
      <c r="AA14560" t="s">
        <v>30</v>
      </c>
      <c r="AB14560" t="str">
        <f>IF(Tabla_transformados[[#This Row],[positiva_alcohol_vacios]]="N","No",IF(Tabla_transformados[[#This Row],[positiva_alcohol_vacios]]="S","SI",))</f>
        <v>No</v>
      </c>
      <c r="AD14560" t="str">
        <f>IF(Tabla_transformados[[#This Row],[positiva_droga_vacios]]=1,"Si","No")</f>
        <v>No</v>
      </c>
    </row>
    <row r="14561" spans="1:30" x14ac:dyDescent="0.2">
      <c r="A14561">
        <f t="shared" si="227"/>
        <v>14560</v>
      </c>
      <c r="B14561" t="s">
        <v>12947</v>
      </c>
      <c r="C14561" s="1">
        <v>45768</v>
      </c>
      <c r="D14561" s="1" t="str">
        <f>TEXT(Tabla_transformados[[#This Row],[fecha]],"mmmm")</f>
        <v>abril</v>
      </c>
      <c r="E14561" s="1" t="str">
        <f>TEXT(Tabla_transformados[[#This Row],[fecha]],"dddd")</f>
        <v>lunes</v>
      </c>
      <c r="F14561" s="2">
        <v>0.67222222222222228</v>
      </c>
      <c r="G1456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561" t="s">
        <v>12948</v>
      </c>
      <c r="I14561" s="3" t="s">
        <v>12949</v>
      </c>
      <c r="J14561">
        <v>5</v>
      </c>
      <c r="K14561" t="s">
        <v>22</v>
      </c>
      <c r="L14561" t="s">
        <v>276</v>
      </c>
      <c r="M14561" t="s">
        <v>327</v>
      </c>
      <c r="N14561" t="str">
        <f>IF(LEN(Tabla_transformados[[#This Row],[estado_meteorológico_vacios]])=0,"Se desconoce",Tabla_transformados[[#This Row],[estado_meteorológico_vacios]])</f>
        <v>Nublado</v>
      </c>
      <c r="O14561" t="s">
        <v>31</v>
      </c>
      <c r="P14561" t="str">
        <f>IF(LEN(Tabla_transformados[[#This Row],[tipo_vehiculo_vacios]])=0,"Sin datos",Tabla_transformados[[#This Row],[tipo_vehiculo_vacios]])</f>
        <v>Turismo</v>
      </c>
      <c r="Q14561" t="s">
        <v>26</v>
      </c>
      <c r="R14561" t="s">
        <v>32</v>
      </c>
      <c r="S14561" t="s">
        <v>35</v>
      </c>
      <c r="T145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592_Conductor_Turismo_Mujer_De 40 a 44 años</v>
      </c>
      <c r="U14561">
        <v>14</v>
      </c>
      <c r="V14561" t="s">
        <v>33</v>
      </c>
      <c r="W14561" t="str">
        <f>IF(LEN(Tabla_transformados[[#This Row],[lesividad_vacios]])=0,"Sin lesión",Tabla_transformados[[#This Row],[lesividad_vacios]])</f>
        <v>Sin asistencia sanitaria</v>
      </c>
      <c r="X14561">
        <v>444038</v>
      </c>
      <c r="Y14561">
        <v>4477307</v>
      </c>
      <c r="Z14561" t="str">
        <f>CONCATENATE(Tabla_transformados[[#This Row],[coordenada_x_utm]],", ",Tabla_transformados[[#This Row],[coordenada_y_utm]])</f>
        <v>444038, 4477307</v>
      </c>
      <c r="AA14561" t="s">
        <v>30</v>
      </c>
      <c r="AB14561" t="str">
        <f>IF(Tabla_transformados[[#This Row],[positiva_alcohol_vacios]]="N","No",IF(Tabla_transformados[[#This Row],[positiva_alcohol_vacios]]="S","SI",))</f>
        <v>No</v>
      </c>
      <c r="AD14561" t="str">
        <f>IF(Tabla_transformados[[#This Row],[positiva_droga_vacios]]=1,"Si","No")</f>
        <v>No</v>
      </c>
    </row>
    <row r="14562" spans="1:30" x14ac:dyDescent="0.2">
      <c r="A14562">
        <f t="shared" si="227"/>
        <v>14561</v>
      </c>
      <c r="B14562" t="s">
        <v>12947</v>
      </c>
      <c r="C14562" s="1">
        <v>45768</v>
      </c>
      <c r="D14562" s="1" t="str">
        <f>TEXT(Tabla_transformados[[#This Row],[fecha]],"mmmm")</f>
        <v>abril</v>
      </c>
      <c r="E14562" s="1" t="str">
        <f>TEXT(Tabla_transformados[[#This Row],[fecha]],"dddd")</f>
        <v>lunes</v>
      </c>
      <c r="F14562" s="2">
        <v>0.67222222222222228</v>
      </c>
      <c r="G1456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562" t="s">
        <v>12948</v>
      </c>
      <c r="I14562" s="3" t="s">
        <v>12949</v>
      </c>
      <c r="J14562">
        <v>5</v>
      </c>
      <c r="K14562" t="s">
        <v>22</v>
      </c>
      <c r="L14562" t="s">
        <v>276</v>
      </c>
      <c r="M14562" t="s">
        <v>327</v>
      </c>
      <c r="N14562" t="str">
        <f>IF(LEN(Tabla_transformados[[#This Row],[estado_meteorológico_vacios]])=0,"Se desconoce",Tabla_transformados[[#This Row],[estado_meteorológico_vacios]])</f>
        <v>Nublado</v>
      </c>
      <c r="O14562" t="s">
        <v>31</v>
      </c>
      <c r="P14562" t="str">
        <f>IF(LEN(Tabla_transformados[[#This Row],[tipo_vehiculo_vacios]])=0,"Sin datos",Tabla_transformados[[#This Row],[tipo_vehiculo_vacios]])</f>
        <v>Turismo</v>
      </c>
      <c r="Q14562" t="s">
        <v>26</v>
      </c>
      <c r="R14562" t="s">
        <v>56</v>
      </c>
      <c r="S14562" t="s">
        <v>35</v>
      </c>
      <c r="T145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592_Conductor_Turismo_Mujer_De 55 a 59 años</v>
      </c>
      <c r="U14562">
        <v>14</v>
      </c>
      <c r="V14562" t="s">
        <v>33</v>
      </c>
      <c r="W14562" t="str">
        <f>IF(LEN(Tabla_transformados[[#This Row],[lesividad_vacios]])=0,"Sin lesión",Tabla_transformados[[#This Row],[lesividad_vacios]])</f>
        <v>Sin asistencia sanitaria</v>
      </c>
      <c r="X14562">
        <v>444038</v>
      </c>
      <c r="Y14562">
        <v>4477307</v>
      </c>
      <c r="Z14562" t="str">
        <f>CONCATENATE(Tabla_transformados[[#This Row],[coordenada_x_utm]],", ",Tabla_transformados[[#This Row],[coordenada_y_utm]])</f>
        <v>444038, 4477307</v>
      </c>
      <c r="AA14562" t="s">
        <v>30</v>
      </c>
      <c r="AB14562" t="str">
        <f>IF(Tabla_transformados[[#This Row],[positiva_alcohol_vacios]]="N","No",IF(Tabla_transformados[[#This Row],[positiva_alcohol_vacios]]="S","SI",))</f>
        <v>No</v>
      </c>
      <c r="AD14562" t="str">
        <f>IF(Tabla_transformados[[#This Row],[positiva_droga_vacios]]=1,"Si","No")</f>
        <v>No</v>
      </c>
    </row>
    <row r="14563" spans="1:30" x14ac:dyDescent="0.2">
      <c r="A14563">
        <f t="shared" si="227"/>
        <v>14562</v>
      </c>
      <c r="B14563" t="s">
        <v>12950</v>
      </c>
      <c r="C14563" s="1">
        <v>45768</v>
      </c>
      <c r="D14563" s="1" t="str">
        <f>TEXT(Tabla_transformados[[#This Row],[fecha]],"mmmm")</f>
        <v>abril</v>
      </c>
      <c r="E14563" s="1" t="str">
        <f>TEXT(Tabla_transformados[[#This Row],[fecha]],"dddd")</f>
        <v>lunes</v>
      </c>
      <c r="F14563" s="2">
        <v>0.59930555555555554</v>
      </c>
      <c r="G1456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563" t="s">
        <v>2731</v>
      </c>
      <c r="I14563" s="3" t="s">
        <v>176</v>
      </c>
      <c r="J14563">
        <v>20</v>
      </c>
      <c r="K14563" t="s">
        <v>114</v>
      </c>
      <c r="L14563" t="s">
        <v>48</v>
      </c>
      <c r="M14563" t="s">
        <v>24</v>
      </c>
      <c r="N14563" t="str">
        <f>IF(LEN(Tabla_transformados[[#This Row],[estado_meteorológico_vacios]])=0,"Se desconoce",Tabla_transformados[[#This Row],[estado_meteorológico_vacios]])</f>
        <v>Despejado</v>
      </c>
      <c r="O14563" t="s">
        <v>156</v>
      </c>
      <c r="P14563" t="str">
        <f>IF(LEN(Tabla_transformados[[#This Row],[tipo_vehiculo_vacios]])=0,"Sin datos",Tabla_transformados[[#This Row],[tipo_vehiculo_vacios]])</f>
        <v>Todo terreno</v>
      </c>
      <c r="Q14563" t="s">
        <v>26</v>
      </c>
      <c r="R14563" t="s">
        <v>143</v>
      </c>
      <c r="S14563" t="s">
        <v>28</v>
      </c>
      <c r="T145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596_Conductor_Todo terreno_Hombre_Más de 74 años</v>
      </c>
      <c r="U14563">
        <v>14</v>
      </c>
      <c r="V14563" t="s">
        <v>33</v>
      </c>
      <c r="W14563" t="str">
        <f>IF(LEN(Tabla_transformados[[#This Row],[lesividad_vacios]])=0,"Sin lesión",Tabla_transformados[[#This Row],[lesividad_vacios]])</f>
        <v>Sin asistencia sanitaria</v>
      </c>
      <c r="X14563">
        <v>447014</v>
      </c>
      <c r="Y14563">
        <v>4477821</v>
      </c>
      <c r="Z14563" t="str">
        <f>CONCATENATE(Tabla_transformados[[#This Row],[coordenada_x_utm]],", ",Tabla_transformados[[#This Row],[coordenada_y_utm]])</f>
        <v>447014, 4477821</v>
      </c>
      <c r="AA14563" t="s">
        <v>30</v>
      </c>
      <c r="AB14563" t="str">
        <f>IF(Tabla_transformados[[#This Row],[positiva_alcohol_vacios]]="N","No",IF(Tabla_transformados[[#This Row],[positiva_alcohol_vacios]]="S","SI",))</f>
        <v>No</v>
      </c>
      <c r="AD14563" t="str">
        <f>IF(Tabla_transformados[[#This Row],[positiva_droga_vacios]]=1,"Si","No")</f>
        <v>No</v>
      </c>
    </row>
    <row r="14564" spans="1:30" x14ac:dyDescent="0.2">
      <c r="A14564">
        <f t="shared" si="227"/>
        <v>14563</v>
      </c>
      <c r="B14564" t="s">
        <v>12951</v>
      </c>
      <c r="C14564" s="1">
        <v>45768</v>
      </c>
      <c r="D14564" s="1" t="str">
        <f>TEXT(Tabla_transformados[[#This Row],[fecha]],"mmmm")</f>
        <v>abril</v>
      </c>
      <c r="E14564" s="1" t="str">
        <f>TEXT(Tabla_transformados[[#This Row],[fecha]],"dddd")</f>
        <v>lunes</v>
      </c>
      <c r="F14564" s="2">
        <v>0.72916666666666663</v>
      </c>
      <c r="G1456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564" t="s">
        <v>12952</v>
      </c>
      <c r="I14564" s="3" t="s">
        <v>388</v>
      </c>
      <c r="J14564">
        <v>16</v>
      </c>
      <c r="K14564" t="s">
        <v>101</v>
      </c>
      <c r="L14564" t="s">
        <v>48</v>
      </c>
      <c r="M14564" t="s">
        <v>42</v>
      </c>
      <c r="N14564" t="str">
        <f>IF(LEN(Tabla_transformados[[#This Row],[estado_meteorológico_vacios]])=0,"Se desconoce",Tabla_transformados[[#This Row],[estado_meteorológico_vacios]])</f>
        <v>Se desconoce</v>
      </c>
      <c r="O14564" t="s">
        <v>31</v>
      </c>
      <c r="P14564" t="str">
        <f>IF(LEN(Tabla_transformados[[#This Row],[tipo_vehiculo_vacios]])=0,"Sin datos",Tabla_transformados[[#This Row],[tipo_vehiculo_vacios]])</f>
        <v>Turismo</v>
      </c>
      <c r="Q14564" t="s">
        <v>26</v>
      </c>
      <c r="R14564" t="s">
        <v>57</v>
      </c>
      <c r="S14564" t="s">
        <v>57</v>
      </c>
      <c r="T145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637_Conductor_Turismo_Desconocido_Desconocido</v>
      </c>
      <c r="V14564" t="s">
        <v>42</v>
      </c>
      <c r="W14564" t="str">
        <f>IF(LEN(Tabla_transformados[[#This Row],[lesividad_vacios]])=0,"Sin lesión",Tabla_transformados[[#This Row],[lesividad_vacios]])</f>
        <v>Sin lesión</v>
      </c>
      <c r="X14564">
        <v>446439</v>
      </c>
      <c r="Y14564">
        <v>4479698</v>
      </c>
      <c r="Z14564" t="str">
        <f>CONCATENATE(Tabla_transformados[[#This Row],[coordenada_x_utm]],", ",Tabla_transformados[[#This Row],[coordenada_y_utm]])</f>
        <v>446439, 4479698</v>
      </c>
      <c r="AA14564" t="s">
        <v>30</v>
      </c>
      <c r="AB14564" t="str">
        <f>IF(Tabla_transformados[[#This Row],[positiva_alcohol_vacios]]="N","No",IF(Tabla_transformados[[#This Row],[positiva_alcohol_vacios]]="S","SI",))</f>
        <v>No</v>
      </c>
      <c r="AD14564" t="str">
        <f>IF(Tabla_transformados[[#This Row],[positiva_droga_vacios]]=1,"Si","No")</f>
        <v>No</v>
      </c>
    </row>
    <row r="14565" spans="1:30" x14ac:dyDescent="0.2">
      <c r="A14565">
        <f t="shared" si="227"/>
        <v>14564</v>
      </c>
      <c r="B14565" t="s">
        <v>12953</v>
      </c>
      <c r="C14565" s="1">
        <v>45768</v>
      </c>
      <c r="D14565" s="1" t="str">
        <f>TEXT(Tabla_transformados[[#This Row],[fecha]],"mmmm")</f>
        <v>abril</v>
      </c>
      <c r="E14565" s="1" t="str">
        <f>TEXT(Tabla_transformados[[#This Row],[fecha]],"dddd")</f>
        <v>lunes</v>
      </c>
      <c r="F14565" s="2">
        <v>0.6875</v>
      </c>
      <c r="G1456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565" t="s">
        <v>12954</v>
      </c>
      <c r="I14565" s="3" t="s">
        <v>38</v>
      </c>
      <c r="J14565">
        <v>1</v>
      </c>
      <c r="K14565" t="s">
        <v>66</v>
      </c>
      <c r="L14565" t="s">
        <v>93</v>
      </c>
      <c r="M14565" t="s">
        <v>24</v>
      </c>
      <c r="N14565" t="str">
        <f>IF(LEN(Tabla_transformados[[#This Row],[estado_meteorológico_vacios]])=0,"Se desconoce",Tabla_transformados[[#This Row],[estado_meteorológico_vacios]])</f>
        <v>Despejado</v>
      </c>
      <c r="O14565" t="s">
        <v>31</v>
      </c>
      <c r="P14565" t="str">
        <f>IF(LEN(Tabla_transformados[[#This Row],[tipo_vehiculo_vacios]])=0,"Sin datos",Tabla_transformados[[#This Row],[tipo_vehiculo_vacios]])</f>
        <v>Turismo</v>
      </c>
      <c r="Q14565" t="s">
        <v>26</v>
      </c>
      <c r="R14565" t="s">
        <v>78</v>
      </c>
      <c r="S14565" t="s">
        <v>28</v>
      </c>
      <c r="T145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638_Conductor_Turismo_Hombre_De 25 a 29 años</v>
      </c>
      <c r="V14565" t="s">
        <v>42</v>
      </c>
      <c r="W14565" t="str">
        <f>IF(LEN(Tabla_transformados[[#This Row],[lesividad_vacios]])=0,"Sin lesión",Tabla_transformados[[#This Row],[lesividad_vacios]])</f>
        <v>Sin lesión</v>
      </c>
      <c r="X14565">
        <v>440840</v>
      </c>
      <c r="Y14565">
        <v>4474508</v>
      </c>
      <c r="Z14565" t="str">
        <f>CONCATENATE(Tabla_transformados[[#This Row],[coordenada_x_utm]],", ",Tabla_transformados[[#This Row],[coordenada_y_utm]])</f>
        <v>440840, 4474508</v>
      </c>
      <c r="AA14565" t="s">
        <v>30</v>
      </c>
      <c r="AB14565" t="str">
        <f>IF(Tabla_transformados[[#This Row],[positiva_alcohol_vacios]]="N","No",IF(Tabla_transformados[[#This Row],[positiva_alcohol_vacios]]="S","SI",))</f>
        <v>No</v>
      </c>
      <c r="AD14565" t="str">
        <f>IF(Tabla_transformados[[#This Row],[positiva_droga_vacios]]=1,"Si","No")</f>
        <v>No</v>
      </c>
    </row>
    <row r="14566" spans="1:30" x14ac:dyDescent="0.2">
      <c r="A14566">
        <f t="shared" si="227"/>
        <v>14565</v>
      </c>
      <c r="B14566" t="s">
        <v>12953</v>
      </c>
      <c r="C14566" s="1">
        <v>45768</v>
      </c>
      <c r="D14566" s="1" t="str">
        <f>TEXT(Tabla_transformados[[#This Row],[fecha]],"mmmm")</f>
        <v>abril</v>
      </c>
      <c r="E14566" s="1" t="str">
        <f>TEXT(Tabla_transformados[[#This Row],[fecha]],"dddd")</f>
        <v>lunes</v>
      </c>
      <c r="F14566" s="2">
        <v>0.6875</v>
      </c>
      <c r="G1456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566" t="s">
        <v>12954</v>
      </c>
      <c r="I14566" s="3" t="s">
        <v>38</v>
      </c>
      <c r="J14566">
        <v>1</v>
      </c>
      <c r="K14566" t="s">
        <v>66</v>
      </c>
      <c r="L14566" t="s">
        <v>93</v>
      </c>
      <c r="M14566" t="s">
        <v>24</v>
      </c>
      <c r="N14566" t="str">
        <f>IF(LEN(Tabla_transformados[[#This Row],[estado_meteorológico_vacios]])=0,"Se desconoce",Tabla_transformados[[#This Row],[estado_meteorológico_vacios]])</f>
        <v>Despejado</v>
      </c>
      <c r="O14566" t="s">
        <v>31</v>
      </c>
      <c r="P14566" t="str">
        <f>IF(LEN(Tabla_transformados[[#This Row],[tipo_vehiculo_vacios]])=0,"Sin datos",Tabla_transformados[[#This Row],[tipo_vehiculo_vacios]])</f>
        <v>Turismo</v>
      </c>
      <c r="Q14566" t="s">
        <v>26</v>
      </c>
      <c r="R14566" t="s">
        <v>56</v>
      </c>
      <c r="S14566" t="s">
        <v>35</v>
      </c>
      <c r="T145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638_Conductor_Turismo_Mujer_De 55 a 59 años</v>
      </c>
      <c r="V14566" t="s">
        <v>42</v>
      </c>
      <c r="W14566" t="str">
        <f>IF(LEN(Tabla_transformados[[#This Row],[lesividad_vacios]])=0,"Sin lesión",Tabla_transformados[[#This Row],[lesividad_vacios]])</f>
        <v>Sin lesión</v>
      </c>
      <c r="X14566">
        <v>440840</v>
      </c>
      <c r="Y14566">
        <v>4474508</v>
      </c>
      <c r="Z14566" t="str">
        <f>CONCATENATE(Tabla_transformados[[#This Row],[coordenada_x_utm]],", ",Tabla_transformados[[#This Row],[coordenada_y_utm]])</f>
        <v>440840, 4474508</v>
      </c>
      <c r="AA14566" t="s">
        <v>30</v>
      </c>
      <c r="AB14566" t="str">
        <f>IF(Tabla_transformados[[#This Row],[positiva_alcohol_vacios]]="N","No",IF(Tabla_transformados[[#This Row],[positiva_alcohol_vacios]]="S","SI",))</f>
        <v>No</v>
      </c>
      <c r="AD14566" t="str">
        <f>IF(Tabla_transformados[[#This Row],[positiva_droga_vacios]]=1,"Si","No")</f>
        <v>No</v>
      </c>
    </row>
    <row r="14567" spans="1:30" x14ac:dyDescent="0.2">
      <c r="A14567">
        <f t="shared" si="227"/>
        <v>14566</v>
      </c>
      <c r="B14567" t="s">
        <v>12955</v>
      </c>
      <c r="C14567" s="1">
        <v>45768</v>
      </c>
      <c r="D14567" s="1" t="str">
        <f>TEXT(Tabla_transformados[[#This Row],[fecha]],"mmmm")</f>
        <v>abril</v>
      </c>
      <c r="E14567" s="1" t="str">
        <f>TEXT(Tabla_transformados[[#This Row],[fecha]],"dddd")</f>
        <v>lunes</v>
      </c>
      <c r="F14567" s="2">
        <v>0.77430555555555558</v>
      </c>
      <c r="G1456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567" t="s">
        <v>12956</v>
      </c>
      <c r="I14567" s="3" t="s">
        <v>205</v>
      </c>
      <c r="J14567">
        <v>17</v>
      </c>
      <c r="K14567" t="s">
        <v>134</v>
      </c>
      <c r="L14567" t="s">
        <v>297</v>
      </c>
      <c r="M14567" t="s">
        <v>24</v>
      </c>
      <c r="N14567" t="str">
        <f>IF(LEN(Tabla_transformados[[#This Row],[estado_meteorológico_vacios]])=0,"Se desconoce",Tabla_transformados[[#This Row],[estado_meteorológico_vacios]])</f>
        <v>Despejado</v>
      </c>
      <c r="O14567" t="s">
        <v>31</v>
      </c>
      <c r="P14567" t="str">
        <f>IF(LEN(Tabla_transformados[[#This Row],[tipo_vehiculo_vacios]])=0,"Sin datos",Tabla_transformados[[#This Row],[tipo_vehiculo_vacios]])</f>
        <v>Turismo</v>
      </c>
      <c r="Q14567" t="s">
        <v>26</v>
      </c>
      <c r="R14567" t="s">
        <v>41</v>
      </c>
      <c r="S14567" t="s">
        <v>28</v>
      </c>
      <c r="T145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663_Conductor_Turismo_Hombre_De 21 a 24 años</v>
      </c>
      <c r="U14567">
        <v>7</v>
      </c>
      <c r="V14567" t="s">
        <v>29</v>
      </c>
      <c r="W14567" t="str">
        <f>IF(LEN(Tabla_transformados[[#This Row],[lesividad_vacios]])=0,"Sin lesión",Tabla_transformados[[#This Row],[lesividad_vacios]])</f>
        <v>Asistencia sanitaria sólo en el lugar del accidente</v>
      </c>
      <c r="X14567">
        <v>440025</v>
      </c>
      <c r="Y14567">
        <v>4465695</v>
      </c>
      <c r="Z14567" t="str">
        <f>CONCATENATE(Tabla_transformados[[#This Row],[coordenada_x_utm]],", ",Tabla_transformados[[#This Row],[coordenada_y_utm]])</f>
        <v>440025, 4465695</v>
      </c>
      <c r="AA14567" t="s">
        <v>30</v>
      </c>
      <c r="AB14567" t="str">
        <f>IF(Tabla_transformados[[#This Row],[positiva_alcohol_vacios]]="N","No",IF(Tabla_transformados[[#This Row],[positiva_alcohol_vacios]]="S","SI",))</f>
        <v>No</v>
      </c>
      <c r="AD14567" t="str">
        <f>IF(Tabla_transformados[[#This Row],[positiva_droga_vacios]]=1,"Si","No")</f>
        <v>No</v>
      </c>
    </row>
    <row r="14568" spans="1:30" x14ac:dyDescent="0.2">
      <c r="A14568">
        <f t="shared" si="227"/>
        <v>14567</v>
      </c>
      <c r="B14568" t="s">
        <v>12955</v>
      </c>
      <c r="C14568" s="1">
        <v>45768</v>
      </c>
      <c r="D14568" s="1" t="str">
        <f>TEXT(Tabla_transformados[[#This Row],[fecha]],"mmmm")</f>
        <v>abril</v>
      </c>
      <c r="E14568" s="1" t="str">
        <f>TEXT(Tabla_transformados[[#This Row],[fecha]],"dddd")</f>
        <v>lunes</v>
      </c>
      <c r="F14568" s="2">
        <v>0.77430555555555558</v>
      </c>
      <c r="G1456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568" t="s">
        <v>12956</v>
      </c>
      <c r="I14568" s="3" t="s">
        <v>205</v>
      </c>
      <c r="J14568">
        <v>17</v>
      </c>
      <c r="K14568" t="s">
        <v>134</v>
      </c>
      <c r="L14568" t="s">
        <v>297</v>
      </c>
      <c r="M14568" t="s">
        <v>24</v>
      </c>
      <c r="N14568" t="str">
        <f>IF(LEN(Tabla_transformados[[#This Row],[estado_meteorológico_vacios]])=0,"Se desconoce",Tabla_transformados[[#This Row],[estado_meteorológico_vacios]])</f>
        <v>Despejado</v>
      </c>
      <c r="O14568" t="s">
        <v>31</v>
      </c>
      <c r="P14568" t="str">
        <f>IF(LEN(Tabla_transformados[[#This Row],[tipo_vehiculo_vacios]])=0,"Sin datos",Tabla_transformados[[#This Row],[tipo_vehiculo_vacios]])</f>
        <v>Turismo</v>
      </c>
      <c r="Q14568" t="s">
        <v>26</v>
      </c>
      <c r="R14568" t="s">
        <v>163</v>
      </c>
      <c r="S14568" t="s">
        <v>28</v>
      </c>
      <c r="T145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663_Conductor_Turismo_Hombre_De 65 a 69 años</v>
      </c>
      <c r="U14568">
        <v>14</v>
      </c>
      <c r="V14568" t="s">
        <v>33</v>
      </c>
      <c r="W14568" t="str">
        <f>IF(LEN(Tabla_transformados[[#This Row],[lesividad_vacios]])=0,"Sin lesión",Tabla_transformados[[#This Row],[lesividad_vacios]])</f>
        <v>Sin asistencia sanitaria</v>
      </c>
      <c r="X14568">
        <v>440025</v>
      </c>
      <c r="Y14568">
        <v>4465695</v>
      </c>
      <c r="Z14568" t="str">
        <f>CONCATENATE(Tabla_transformados[[#This Row],[coordenada_x_utm]],", ",Tabla_transformados[[#This Row],[coordenada_y_utm]])</f>
        <v>440025, 4465695</v>
      </c>
      <c r="AA14568" t="s">
        <v>50</v>
      </c>
      <c r="AB14568" t="str">
        <f>IF(Tabla_transformados[[#This Row],[positiva_alcohol_vacios]]="N","No",IF(Tabla_transformados[[#This Row],[positiva_alcohol_vacios]]="S","SI",))</f>
        <v>SI</v>
      </c>
      <c r="AD14568" t="str">
        <f>IF(Tabla_transformados[[#This Row],[positiva_droga_vacios]]=1,"Si","No")</f>
        <v>No</v>
      </c>
    </row>
    <row r="14569" spans="1:30" x14ac:dyDescent="0.2">
      <c r="A14569">
        <f t="shared" si="227"/>
        <v>14568</v>
      </c>
      <c r="B14569" t="s">
        <v>12955</v>
      </c>
      <c r="C14569" s="1">
        <v>45768</v>
      </c>
      <c r="D14569" s="1" t="str">
        <f>TEXT(Tabla_transformados[[#This Row],[fecha]],"mmmm")</f>
        <v>abril</v>
      </c>
      <c r="E14569" s="1" t="str">
        <f>TEXT(Tabla_transformados[[#This Row],[fecha]],"dddd")</f>
        <v>lunes</v>
      </c>
      <c r="F14569" s="2">
        <v>0.77430555555555558</v>
      </c>
      <c r="G1456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569" t="s">
        <v>12956</v>
      </c>
      <c r="I14569" s="3" t="s">
        <v>205</v>
      </c>
      <c r="J14569">
        <v>17</v>
      </c>
      <c r="K14569" t="s">
        <v>134</v>
      </c>
      <c r="L14569" t="s">
        <v>297</v>
      </c>
      <c r="M14569" t="s">
        <v>24</v>
      </c>
      <c r="N14569" t="str">
        <f>IF(LEN(Tabla_transformados[[#This Row],[estado_meteorológico_vacios]])=0,"Se desconoce",Tabla_transformados[[#This Row],[estado_meteorológico_vacios]])</f>
        <v>Despejado</v>
      </c>
      <c r="O14569" t="s">
        <v>31</v>
      </c>
      <c r="P14569" t="str">
        <f>IF(LEN(Tabla_transformados[[#This Row],[tipo_vehiculo_vacios]])=0,"Sin datos",Tabla_transformados[[#This Row],[tipo_vehiculo_vacios]])</f>
        <v>Turismo</v>
      </c>
      <c r="Q14569" t="s">
        <v>26</v>
      </c>
      <c r="R14569" t="s">
        <v>163</v>
      </c>
      <c r="S14569" t="s">
        <v>28</v>
      </c>
      <c r="T145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663_Conductor_Turismo_Hombre_De 65 a 69 años</v>
      </c>
      <c r="U14569">
        <v>14</v>
      </c>
      <c r="V14569" t="s">
        <v>33</v>
      </c>
      <c r="W14569" t="str">
        <f>IF(LEN(Tabla_transformados[[#This Row],[lesividad_vacios]])=0,"Sin lesión",Tabla_transformados[[#This Row],[lesividad_vacios]])</f>
        <v>Sin asistencia sanitaria</v>
      </c>
      <c r="X14569">
        <v>440025</v>
      </c>
      <c r="Y14569">
        <v>4465695</v>
      </c>
      <c r="Z14569" t="str">
        <f>CONCATENATE(Tabla_transformados[[#This Row],[coordenada_x_utm]],", ",Tabla_transformados[[#This Row],[coordenada_y_utm]])</f>
        <v>440025, 4465695</v>
      </c>
      <c r="AA14569" t="s">
        <v>30</v>
      </c>
      <c r="AB14569" t="str">
        <f>IF(Tabla_transformados[[#This Row],[positiva_alcohol_vacios]]="N","No",IF(Tabla_transformados[[#This Row],[positiva_alcohol_vacios]]="S","SI",))</f>
        <v>No</v>
      </c>
      <c r="AD14569" t="str">
        <f>IF(Tabla_transformados[[#This Row],[positiva_droga_vacios]]=1,"Si","No")</f>
        <v>No</v>
      </c>
    </row>
    <row r="14570" spans="1:30" x14ac:dyDescent="0.2">
      <c r="A14570">
        <f t="shared" si="227"/>
        <v>14569</v>
      </c>
      <c r="B14570" t="s">
        <v>12955</v>
      </c>
      <c r="C14570" s="1">
        <v>45768</v>
      </c>
      <c r="D14570" s="1" t="str">
        <f>TEXT(Tabla_transformados[[#This Row],[fecha]],"mmmm")</f>
        <v>abril</v>
      </c>
      <c r="E14570" s="1" t="str">
        <f>TEXT(Tabla_transformados[[#This Row],[fecha]],"dddd")</f>
        <v>lunes</v>
      </c>
      <c r="F14570" s="2">
        <v>0.77430555555555558</v>
      </c>
      <c r="G1457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570" t="s">
        <v>12956</v>
      </c>
      <c r="I14570" s="3" t="s">
        <v>205</v>
      </c>
      <c r="J14570">
        <v>17</v>
      </c>
      <c r="K14570" t="s">
        <v>134</v>
      </c>
      <c r="L14570" t="s">
        <v>297</v>
      </c>
      <c r="M14570" t="s">
        <v>24</v>
      </c>
      <c r="N14570" t="str">
        <f>IF(LEN(Tabla_transformados[[#This Row],[estado_meteorológico_vacios]])=0,"Se desconoce",Tabla_transformados[[#This Row],[estado_meteorológico_vacios]])</f>
        <v>Despejado</v>
      </c>
      <c r="O14570" t="s">
        <v>31</v>
      </c>
      <c r="P14570" t="str">
        <f>IF(LEN(Tabla_transformados[[#This Row],[tipo_vehiculo_vacios]])=0,"Sin datos",Tabla_transformados[[#This Row],[tipo_vehiculo_vacios]])</f>
        <v>Turismo</v>
      </c>
      <c r="Q14570" t="s">
        <v>26</v>
      </c>
      <c r="R14570" t="s">
        <v>143</v>
      </c>
      <c r="S14570" t="s">
        <v>28</v>
      </c>
      <c r="T145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663_Conductor_Turismo_Hombre_Más de 74 años</v>
      </c>
      <c r="U14570">
        <v>7</v>
      </c>
      <c r="V14570" t="s">
        <v>29</v>
      </c>
      <c r="W14570" t="str">
        <f>IF(LEN(Tabla_transformados[[#This Row],[lesividad_vacios]])=0,"Sin lesión",Tabla_transformados[[#This Row],[lesividad_vacios]])</f>
        <v>Asistencia sanitaria sólo en el lugar del accidente</v>
      </c>
      <c r="X14570">
        <v>440025</v>
      </c>
      <c r="Y14570">
        <v>4465695</v>
      </c>
      <c r="Z14570" t="str">
        <f>CONCATENATE(Tabla_transformados[[#This Row],[coordenada_x_utm]],", ",Tabla_transformados[[#This Row],[coordenada_y_utm]])</f>
        <v>440025, 4465695</v>
      </c>
      <c r="AA14570" t="s">
        <v>30</v>
      </c>
      <c r="AB14570" t="str">
        <f>IF(Tabla_transformados[[#This Row],[positiva_alcohol_vacios]]="N","No",IF(Tabla_transformados[[#This Row],[positiva_alcohol_vacios]]="S","SI",))</f>
        <v>No</v>
      </c>
      <c r="AD14570" t="str">
        <f>IF(Tabla_transformados[[#This Row],[positiva_droga_vacios]]=1,"Si","No")</f>
        <v>No</v>
      </c>
    </row>
    <row r="14571" spans="1:30" x14ac:dyDescent="0.2">
      <c r="A14571">
        <f t="shared" si="227"/>
        <v>14570</v>
      </c>
      <c r="B14571" t="s">
        <v>12955</v>
      </c>
      <c r="C14571" s="1">
        <v>45768</v>
      </c>
      <c r="D14571" s="1" t="str">
        <f>TEXT(Tabla_transformados[[#This Row],[fecha]],"mmmm")</f>
        <v>abril</v>
      </c>
      <c r="E14571" s="1" t="str">
        <f>TEXT(Tabla_transformados[[#This Row],[fecha]],"dddd")</f>
        <v>lunes</v>
      </c>
      <c r="F14571" s="2">
        <v>0.77430555555555558</v>
      </c>
      <c r="G1457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571" t="s">
        <v>12956</v>
      </c>
      <c r="I14571" s="3" t="s">
        <v>205</v>
      </c>
      <c r="J14571">
        <v>17</v>
      </c>
      <c r="K14571" t="s">
        <v>134</v>
      </c>
      <c r="L14571" t="s">
        <v>297</v>
      </c>
      <c r="M14571" t="s">
        <v>24</v>
      </c>
      <c r="N14571" t="str">
        <f>IF(LEN(Tabla_transformados[[#This Row],[estado_meteorológico_vacios]])=0,"Se desconoce",Tabla_transformados[[#This Row],[estado_meteorológico_vacios]])</f>
        <v>Despejado</v>
      </c>
      <c r="O14571" t="s">
        <v>31</v>
      </c>
      <c r="P14571" t="str">
        <f>IF(LEN(Tabla_transformados[[#This Row],[tipo_vehiculo_vacios]])=0,"Sin datos",Tabla_transformados[[#This Row],[tipo_vehiculo_vacios]])</f>
        <v>Turismo</v>
      </c>
      <c r="Q14571" t="s">
        <v>34</v>
      </c>
      <c r="R14571" t="s">
        <v>41</v>
      </c>
      <c r="S14571" t="s">
        <v>28</v>
      </c>
      <c r="T145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663_Pasajero_Turismo_Hombre_De 21 a 24 años</v>
      </c>
      <c r="U14571">
        <v>7</v>
      </c>
      <c r="V14571" t="s">
        <v>29</v>
      </c>
      <c r="W14571" t="str">
        <f>IF(LEN(Tabla_transformados[[#This Row],[lesividad_vacios]])=0,"Sin lesión",Tabla_transformados[[#This Row],[lesividad_vacios]])</f>
        <v>Asistencia sanitaria sólo en el lugar del accidente</v>
      </c>
      <c r="X14571">
        <v>440025</v>
      </c>
      <c r="Y14571">
        <v>4465695</v>
      </c>
      <c r="Z14571" t="str">
        <f>CONCATENATE(Tabla_transformados[[#This Row],[coordenada_x_utm]],", ",Tabla_transformados[[#This Row],[coordenada_y_utm]])</f>
        <v>440025, 4465695</v>
      </c>
      <c r="AA14571" t="s">
        <v>30</v>
      </c>
      <c r="AB14571" t="str">
        <f>IF(Tabla_transformados[[#This Row],[positiva_alcohol_vacios]]="N","No",IF(Tabla_transformados[[#This Row],[positiva_alcohol_vacios]]="S","SI",))</f>
        <v>No</v>
      </c>
      <c r="AD14571" t="str">
        <f>IF(Tabla_transformados[[#This Row],[positiva_droga_vacios]]=1,"Si","No")</f>
        <v>No</v>
      </c>
    </row>
    <row r="14572" spans="1:30" x14ac:dyDescent="0.2">
      <c r="A14572">
        <f t="shared" si="227"/>
        <v>14571</v>
      </c>
      <c r="B14572" t="s">
        <v>12957</v>
      </c>
      <c r="C14572" s="1">
        <v>45768</v>
      </c>
      <c r="D14572" s="1" t="str">
        <f>TEXT(Tabla_transformados[[#This Row],[fecha]],"mmmm")</f>
        <v>abril</v>
      </c>
      <c r="E14572" s="1" t="str">
        <f>TEXT(Tabla_transformados[[#This Row],[fecha]],"dddd")</f>
        <v>lunes</v>
      </c>
      <c r="F14572" s="2">
        <v>0.79513888888888884</v>
      </c>
      <c r="G1457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572" t="s">
        <v>12958</v>
      </c>
      <c r="I14572" s="3" t="s">
        <v>76</v>
      </c>
      <c r="J14572">
        <v>10</v>
      </c>
      <c r="K14572" t="s">
        <v>47</v>
      </c>
      <c r="L14572" t="s">
        <v>40</v>
      </c>
      <c r="M14572" t="s">
        <v>327</v>
      </c>
      <c r="N14572" t="str">
        <f>IF(LEN(Tabla_transformados[[#This Row],[estado_meteorológico_vacios]])=0,"Se desconoce",Tabla_transformados[[#This Row],[estado_meteorológico_vacios]])</f>
        <v>Nublado</v>
      </c>
      <c r="O14572" t="s">
        <v>31</v>
      </c>
      <c r="P14572" t="str">
        <f>IF(LEN(Tabla_transformados[[#This Row],[tipo_vehiculo_vacios]])=0,"Sin datos",Tabla_transformados[[#This Row],[tipo_vehiculo_vacios]])</f>
        <v>Turismo</v>
      </c>
      <c r="Q14572" t="s">
        <v>26</v>
      </c>
      <c r="R14572" t="s">
        <v>57</v>
      </c>
      <c r="S14572" t="s">
        <v>57</v>
      </c>
      <c r="T145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668_Conductor_Turismo_Desconocido_Desconocido</v>
      </c>
      <c r="V14572" t="s">
        <v>42</v>
      </c>
      <c r="W14572" t="str">
        <f>IF(LEN(Tabla_transformados[[#This Row],[lesividad_vacios]])=0,"Sin lesión",Tabla_transformados[[#This Row],[lesividad_vacios]])</f>
        <v>Sin lesión</v>
      </c>
      <c r="X14572">
        <v>438447</v>
      </c>
      <c r="Y14572">
        <v>4473776</v>
      </c>
      <c r="Z14572" t="str">
        <f>CONCATENATE(Tabla_transformados[[#This Row],[coordenada_x_utm]],", ",Tabla_transformados[[#This Row],[coordenada_y_utm]])</f>
        <v>438447, 4473776</v>
      </c>
      <c r="AA14572" t="s">
        <v>30</v>
      </c>
      <c r="AB14572" t="str">
        <f>IF(Tabla_transformados[[#This Row],[positiva_alcohol_vacios]]="N","No",IF(Tabla_transformados[[#This Row],[positiva_alcohol_vacios]]="S","SI",))</f>
        <v>No</v>
      </c>
      <c r="AD14572" t="str">
        <f>IF(Tabla_transformados[[#This Row],[positiva_droga_vacios]]=1,"Si","No")</f>
        <v>No</v>
      </c>
    </row>
    <row r="14573" spans="1:30" x14ac:dyDescent="0.2">
      <c r="A14573">
        <f t="shared" si="227"/>
        <v>14572</v>
      </c>
      <c r="B14573" t="s">
        <v>12959</v>
      </c>
      <c r="C14573" s="1">
        <v>45768</v>
      </c>
      <c r="D14573" s="1" t="str">
        <f>TEXT(Tabla_transformados[[#This Row],[fecha]],"mmmm")</f>
        <v>abril</v>
      </c>
      <c r="E14573" s="1" t="str">
        <f>TEXT(Tabla_transformados[[#This Row],[fecha]],"dddd")</f>
        <v>lunes</v>
      </c>
      <c r="F14573" s="2">
        <v>0.75694444444444442</v>
      </c>
      <c r="G1457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573" t="s">
        <v>4418</v>
      </c>
      <c r="I14573" s="3" t="s">
        <v>858</v>
      </c>
      <c r="J14573">
        <v>12</v>
      </c>
      <c r="K14573" t="s">
        <v>105</v>
      </c>
      <c r="L14573" t="s">
        <v>40</v>
      </c>
      <c r="M14573" t="s">
        <v>24</v>
      </c>
      <c r="N14573" t="str">
        <f>IF(LEN(Tabla_transformados[[#This Row],[estado_meteorológico_vacios]])=0,"Se desconoce",Tabla_transformados[[#This Row],[estado_meteorológico_vacios]])</f>
        <v>Despejado</v>
      </c>
      <c r="O14573" t="s">
        <v>350</v>
      </c>
      <c r="P14573" t="str">
        <f>IF(LEN(Tabla_transformados[[#This Row],[tipo_vehiculo_vacios]])=0,"Sin datos",Tabla_transformados[[#This Row],[tipo_vehiculo_vacios]])</f>
        <v>Tractocamión</v>
      </c>
      <c r="Q14573" t="s">
        <v>26</v>
      </c>
      <c r="R14573" t="s">
        <v>62</v>
      </c>
      <c r="S14573" t="s">
        <v>28</v>
      </c>
      <c r="T145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669_Conductor_Tractocamión_Hombre_De 50 a 54 años</v>
      </c>
      <c r="U14573">
        <v>14</v>
      </c>
      <c r="V14573" t="s">
        <v>33</v>
      </c>
      <c r="W14573" t="str">
        <f>IF(LEN(Tabla_transformados[[#This Row],[lesividad_vacios]])=0,"Sin lesión",Tabla_transformados[[#This Row],[lesividad_vacios]])</f>
        <v>Sin asistencia sanitaria</v>
      </c>
      <c r="X14573">
        <v>441063</v>
      </c>
      <c r="Y14573">
        <v>4468552</v>
      </c>
      <c r="Z14573" t="str">
        <f>CONCATENATE(Tabla_transformados[[#This Row],[coordenada_x_utm]],", ",Tabla_transformados[[#This Row],[coordenada_y_utm]])</f>
        <v>441063, 4468552</v>
      </c>
      <c r="AA14573" t="s">
        <v>30</v>
      </c>
      <c r="AB14573" t="str">
        <f>IF(Tabla_transformados[[#This Row],[positiva_alcohol_vacios]]="N","No",IF(Tabla_transformados[[#This Row],[positiva_alcohol_vacios]]="S","SI",))</f>
        <v>No</v>
      </c>
      <c r="AD14573" t="str">
        <f>IF(Tabla_transformados[[#This Row],[positiva_droga_vacios]]=1,"Si","No")</f>
        <v>No</v>
      </c>
    </row>
    <row r="14574" spans="1:30" x14ac:dyDescent="0.2">
      <c r="A14574">
        <f t="shared" si="227"/>
        <v>14573</v>
      </c>
      <c r="B14574" t="s">
        <v>12959</v>
      </c>
      <c r="C14574" s="1">
        <v>45768</v>
      </c>
      <c r="D14574" s="1" t="str">
        <f>TEXT(Tabla_transformados[[#This Row],[fecha]],"mmmm")</f>
        <v>abril</v>
      </c>
      <c r="E14574" s="1" t="str">
        <f>TEXT(Tabla_transformados[[#This Row],[fecha]],"dddd")</f>
        <v>lunes</v>
      </c>
      <c r="F14574" s="2">
        <v>0.75694444444444442</v>
      </c>
      <c r="G1457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574" t="s">
        <v>4418</v>
      </c>
      <c r="I14574" s="3" t="s">
        <v>858</v>
      </c>
      <c r="J14574">
        <v>12</v>
      </c>
      <c r="K14574" t="s">
        <v>105</v>
      </c>
      <c r="L14574" t="s">
        <v>40</v>
      </c>
      <c r="M14574" t="s">
        <v>24</v>
      </c>
      <c r="N14574" t="str">
        <f>IF(LEN(Tabla_transformados[[#This Row],[estado_meteorológico_vacios]])=0,"Se desconoce",Tabla_transformados[[#This Row],[estado_meteorológico_vacios]])</f>
        <v>Despejado</v>
      </c>
      <c r="O14574" t="s">
        <v>31</v>
      </c>
      <c r="P14574" t="str">
        <f>IF(LEN(Tabla_transformados[[#This Row],[tipo_vehiculo_vacios]])=0,"Sin datos",Tabla_transformados[[#This Row],[tipo_vehiculo_vacios]])</f>
        <v>Turismo</v>
      </c>
      <c r="Q14574" t="s">
        <v>26</v>
      </c>
      <c r="R14574" t="s">
        <v>69</v>
      </c>
      <c r="S14574" t="s">
        <v>28</v>
      </c>
      <c r="T145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669_Conductor_Turismo_Hombre_De 35 a 39 años</v>
      </c>
      <c r="U14574">
        <v>14</v>
      </c>
      <c r="V14574" t="s">
        <v>33</v>
      </c>
      <c r="W14574" t="str">
        <f>IF(LEN(Tabla_transformados[[#This Row],[lesividad_vacios]])=0,"Sin lesión",Tabla_transformados[[#This Row],[lesividad_vacios]])</f>
        <v>Sin asistencia sanitaria</v>
      </c>
      <c r="X14574">
        <v>441063</v>
      </c>
      <c r="Y14574">
        <v>4468552</v>
      </c>
      <c r="Z14574" t="str">
        <f>CONCATENATE(Tabla_transformados[[#This Row],[coordenada_x_utm]],", ",Tabla_transformados[[#This Row],[coordenada_y_utm]])</f>
        <v>441063, 4468552</v>
      </c>
      <c r="AA14574" t="s">
        <v>30</v>
      </c>
      <c r="AB14574" t="str">
        <f>IF(Tabla_transformados[[#This Row],[positiva_alcohol_vacios]]="N","No",IF(Tabla_transformados[[#This Row],[positiva_alcohol_vacios]]="S","SI",))</f>
        <v>No</v>
      </c>
      <c r="AD14574" t="str">
        <f>IF(Tabla_transformados[[#This Row],[positiva_droga_vacios]]=1,"Si","No")</f>
        <v>No</v>
      </c>
    </row>
    <row r="14575" spans="1:30" x14ac:dyDescent="0.2">
      <c r="A14575">
        <f t="shared" si="227"/>
        <v>14574</v>
      </c>
      <c r="B14575" t="s">
        <v>12959</v>
      </c>
      <c r="C14575" s="1">
        <v>45768</v>
      </c>
      <c r="D14575" s="1" t="str">
        <f>TEXT(Tabla_transformados[[#This Row],[fecha]],"mmmm")</f>
        <v>abril</v>
      </c>
      <c r="E14575" s="1" t="str">
        <f>TEXT(Tabla_transformados[[#This Row],[fecha]],"dddd")</f>
        <v>lunes</v>
      </c>
      <c r="F14575" s="2">
        <v>0.75694444444444442</v>
      </c>
      <c r="G1457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575" t="s">
        <v>4418</v>
      </c>
      <c r="I14575" s="3" t="s">
        <v>858</v>
      </c>
      <c r="J14575">
        <v>12</v>
      </c>
      <c r="K14575" t="s">
        <v>105</v>
      </c>
      <c r="L14575" t="s">
        <v>40</v>
      </c>
      <c r="M14575" t="s">
        <v>24</v>
      </c>
      <c r="N14575" t="str">
        <f>IF(LEN(Tabla_transformados[[#This Row],[estado_meteorológico_vacios]])=0,"Se desconoce",Tabla_transformados[[#This Row],[estado_meteorológico_vacios]])</f>
        <v>Despejado</v>
      </c>
      <c r="O14575" t="s">
        <v>31</v>
      </c>
      <c r="P14575" t="str">
        <f>IF(LEN(Tabla_transformados[[#This Row],[tipo_vehiculo_vacios]])=0,"Sin datos",Tabla_transformados[[#This Row],[tipo_vehiculo_vacios]])</f>
        <v>Turismo</v>
      </c>
      <c r="Q14575" t="s">
        <v>34</v>
      </c>
      <c r="R14575" t="s">
        <v>118</v>
      </c>
      <c r="S14575" t="s">
        <v>28</v>
      </c>
      <c r="T145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669_Pasajero_Turismo_Hombre_De 10 a 14 años</v>
      </c>
      <c r="V14575" t="s">
        <v>42</v>
      </c>
      <c r="W14575" t="str">
        <f>IF(LEN(Tabla_transformados[[#This Row],[lesividad_vacios]])=0,"Sin lesión",Tabla_transformados[[#This Row],[lesividad_vacios]])</f>
        <v>Sin lesión</v>
      </c>
      <c r="X14575">
        <v>441063</v>
      </c>
      <c r="Y14575">
        <v>4468552</v>
      </c>
      <c r="Z14575" t="str">
        <f>CONCATENATE(Tabla_transformados[[#This Row],[coordenada_x_utm]],", ",Tabla_transformados[[#This Row],[coordenada_y_utm]])</f>
        <v>441063, 4468552</v>
      </c>
      <c r="AA14575" t="s">
        <v>30</v>
      </c>
      <c r="AB14575" t="str">
        <f>IF(Tabla_transformados[[#This Row],[positiva_alcohol_vacios]]="N","No",IF(Tabla_transformados[[#This Row],[positiva_alcohol_vacios]]="S","SI",))</f>
        <v>No</v>
      </c>
      <c r="AD14575" t="str">
        <f>IF(Tabla_transformados[[#This Row],[positiva_droga_vacios]]=1,"Si","No")</f>
        <v>No</v>
      </c>
    </row>
    <row r="14576" spans="1:30" x14ac:dyDescent="0.2">
      <c r="A14576">
        <f t="shared" si="227"/>
        <v>14575</v>
      </c>
      <c r="B14576" t="s">
        <v>12959</v>
      </c>
      <c r="C14576" s="1">
        <v>45768</v>
      </c>
      <c r="D14576" s="1" t="str">
        <f>TEXT(Tabla_transformados[[#This Row],[fecha]],"mmmm")</f>
        <v>abril</v>
      </c>
      <c r="E14576" s="1" t="str">
        <f>TEXT(Tabla_transformados[[#This Row],[fecha]],"dddd")</f>
        <v>lunes</v>
      </c>
      <c r="F14576" s="2">
        <v>0.75694444444444442</v>
      </c>
      <c r="G1457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576" t="s">
        <v>4418</v>
      </c>
      <c r="I14576" s="3" t="s">
        <v>858</v>
      </c>
      <c r="J14576">
        <v>12</v>
      </c>
      <c r="K14576" t="s">
        <v>105</v>
      </c>
      <c r="L14576" t="s">
        <v>40</v>
      </c>
      <c r="M14576" t="s">
        <v>24</v>
      </c>
      <c r="N14576" t="str">
        <f>IF(LEN(Tabla_transformados[[#This Row],[estado_meteorológico_vacios]])=0,"Se desconoce",Tabla_transformados[[#This Row],[estado_meteorológico_vacios]])</f>
        <v>Despejado</v>
      </c>
      <c r="O14576" t="s">
        <v>31</v>
      </c>
      <c r="P14576" t="str">
        <f>IF(LEN(Tabla_transformados[[#This Row],[tipo_vehiculo_vacios]])=0,"Sin datos",Tabla_transformados[[#This Row],[tipo_vehiculo_vacios]])</f>
        <v>Turismo</v>
      </c>
      <c r="Q14576" t="s">
        <v>34</v>
      </c>
      <c r="R14576" t="s">
        <v>32</v>
      </c>
      <c r="S14576" t="s">
        <v>35</v>
      </c>
      <c r="T145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669_Pasajero_Turismo_Mujer_De 40 a 44 años</v>
      </c>
      <c r="U14576">
        <v>14</v>
      </c>
      <c r="V14576" t="s">
        <v>33</v>
      </c>
      <c r="W14576" t="str">
        <f>IF(LEN(Tabla_transformados[[#This Row],[lesividad_vacios]])=0,"Sin lesión",Tabla_transformados[[#This Row],[lesividad_vacios]])</f>
        <v>Sin asistencia sanitaria</v>
      </c>
      <c r="X14576">
        <v>441063</v>
      </c>
      <c r="Y14576">
        <v>4468552</v>
      </c>
      <c r="Z14576" t="str">
        <f>CONCATENATE(Tabla_transformados[[#This Row],[coordenada_x_utm]],", ",Tabla_transformados[[#This Row],[coordenada_y_utm]])</f>
        <v>441063, 4468552</v>
      </c>
      <c r="AA14576" t="s">
        <v>30</v>
      </c>
      <c r="AB14576" t="str">
        <f>IF(Tabla_transformados[[#This Row],[positiva_alcohol_vacios]]="N","No",IF(Tabla_transformados[[#This Row],[positiva_alcohol_vacios]]="S","SI",))</f>
        <v>No</v>
      </c>
      <c r="AD14576" t="str">
        <f>IF(Tabla_transformados[[#This Row],[positiva_droga_vacios]]=1,"Si","No")</f>
        <v>No</v>
      </c>
    </row>
    <row r="14577" spans="1:30" x14ac:dyDescent="0.2">
      <c r="A14577">
        <f t="shared" si="227"/>
        <v>14576</v>
      </c>
      <c r="B14577" t="s">
        <v>12960</v>
      </c>
      <c r="C14577" s="1">
        <v>45768</v>
      </c>
      <c r="D14577" s="1" t="str">
        <f>TEXT(Tabla_transformados[[#This Row],[fecha]],"mmmm")</f>
        <v>abril</v>
      </c>
      <c r="E14577" s="1" t="str">
        <f>TEXT(Tabla_transformados[[#This Row],[fecha]],"dddd")</f>
        <v>lunes</v>
      </c>
      <c r="F14577" s="2">
        <v>0.71180555555555558</v>
      </c>
      <c r="G1457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577" t="s">
        <v>12961</v>
      </c>
      <c r="I14577" s="3" t="s">
        <v>1018</v>
      </c>
      <c r="J14577">
        <v>10</v>
      </c>
      <c r="K14577" t="s">
        <v>47</v>
      </c>
      <c r="L14577" t="s">
        <v>40</v>
      </c>
      <c r="M14577" t="s">
        <v>24</v>
      </c>
      <c r="N14577" t="str">
        <f>IF(LEN(Tabla_transformados[[#This Row],[estado_meteorológico_vacios]])=0,"Se desconoce",Tabla_transformados[[#This Row],[estado_meteorológico_vacios]])</f>
        <v>Despejado</v>
      </c>
      <c r="O14577" t="s">
        <v>31</v>
      </c>
      <c r="P14577" t="str">
        <f>IF(LEN(Tabla_transformados[[#This Row],[tipo_vehiculo_vacios]])=0,"Sin datos",Tabla_transformados[[#This Row],[tipo_vehiculo_vacios]])</f>
        <v>Turismo</v>
      </c>
      <c r="Q14577" t="s">
        <v>26</v>
      </c>
      <c r="R14577" t="s">
        <v>78</v>
      </c>
      <c r="S14577" t="s">
        <v>28</v>
      </c>
      <c r="T145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682_Conductor_Turismo_Hombre_De 25 a 29 años</v>
      </c>
      <c r="V14577" t="s">
        <v>42</v>
      </c>
      <c r="W14577" t="str">
        <f>IF(LEN(Tabla_transformados[[#This Row],[lesividad_vacios]])=0,"Sin lesión",Tabla_transformados[[#This Row],[lesividad_vacios]])</f>
        <v>Sin lesión</v>
      </c>
      <c r="X14577">
        <v>434439</v>
      </c>
      <c r="Y14577">
        <v>4472059</v>
      </c>
      <c r="Z14577" t="str">
        <f>CONCATENATE(Tabla_transformados[[#This Row],[coordenada_x_utm]],", ",Tabla_transformados[[#This Row],[coordenada_y_utm]])</f>
        <v>434439, 4472059</v>
      </c>
      <c r="AA14577" t="s">
        <v>30</v>
      </c>
      <c r="AB14577" t="str">
        <f>IF(Tabla_transformados[[#This Row],[positiva_alcohol_vacios]]="N","No",IF(Tabla_transformados[[#This Row],[positiva_alcohol_vacios]]="S","SI",))</f>
        <v>No</v>
      </c>
      <c r="AD14577" t="str">
        <f>IF(Tabla_transformados[[#This Row],[positiva_droga_vacios]]=1,"Si","No")</f>
        <v>No</v>
      </c>
    </row>
    <row r="14578" spans="1:30" x14ac:dyDescent="0.2">
      <c r="A14578">
        <f t="shared" si="227"/>
        <v>14577</v>
      </c>
      <c r="B14578" t="s">
        <v>12960</v>
      </c>
      <c r="C14578" s="1">
        <v>45768</v>
      </c>
      <c r="D14578" s="1" t="str">
        <f>TEXT(Tabla_transformados[[#This Row],[fecha]],"mmmm")</f>
        <v>abril</v>
      </c>
      <c r="E14578" s="1" t="str">
        <f>TEXT(Tabla_transformados[[#This Row],[fecha]],"dddd")</f>
        <v>lunes</v>
      </c>
      <c r="F14578" s="2">
        <v>0.71180555555555558</v>
      </c>
      <c r="G1457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578" t="s">
        <v>12961</v>
      </c>
      <c r="I14578" s="3" t="s">
        <v>1018</v>
      </c>
      <c r="J14578">
        <v>10</v>
      </c>
      <c r="K14578" t="s">
        <v>47</v>
      </c>
      <c r="L14578" t="s">
        <v>40</v>
      </c>
      <c r="M14578" t="s">
        <v>24</v>
      </c>
      <c r="N14578" t="str">
        <f>IF(LEN(Tabla_transformados[[#This Row],[estado_meteorológico_vacios]])=0,"Se desconoce",Tabla_transformados[[#This Row],[estado_meteorológico_vacios]])</f>
        <v>Despejado</v>
      </c>
      <c r="O14578" t="s">
        <v>31</v>
      </c>
      <c r="P14578" t="str">
        <f>IF(LEN(Tabla_transformados[[#This Row],[tipo_vehiculo_vacios]])=0,"Sin datos",Tabla_transformados[[#This Row],[tipo_vehiculo_vacios]])</f>
        <v>Turismo</v>
      </c>
      <c r="Q14578" t="s">
        <v>26</v>
      </c>
      <c r="R14578" t="s">
        <v>56</v>
      </c>
      <c r="S14578" t="s">
        <v>28</v>
      </c>
      <c r="T145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682_Conductor_Turismo_Hombre_De 55 a 59 años</v>
      </c>
      <c r="V14578" t="s">
        <v>42</v>
      </c>
      <c r="W14578" t="str">
        <f>IF(LEN(Tabla_transformados[[#This Row],[lesividad_vacios]])=0,"Sin lesión",Tabla_transformados[[#This Row],[lesividad_vacios]])</f>
        <v>Sin lesión</v>
      </c>
      <c r="X14578">
        <v>434439</v>
      </c>
      <c r="Y14578">
        <v>4472059</v>
      </c>
      <c r="Z14578" t="str">
        <f>CONCATENATE(Tabla_transformados[[#This Row],[coordenada_x_utm]],", ",Tabla_transformados[[#This Row],[coordenada_y_utm]])</f>
        <v>434439, 4472059</v>
      </c>
      <c r="AA14578" t="s">
        <v>30</v>
      </c>
      <c r="AB14578" t="str">
        <f>IF(Tabla_transformados[[#This Row],[positiva_alcohol_vacios]]="N","No",IF(Tabla_transformados[[#This Row],[positiva_alcohol_vacios]]="S","SI",))</f>
        <v>No</v>
      </c>
      <c r="AD14578" t="str">
        <f>IF(Tabla_transformados[[#This Row],[positiva_droga_vacios]]=1,"Si","No")</f>
        <v>No</v>
      </c>
    </row>
    <row r="14579" spans="1:30" x14ac:dyDescent="0.2">
      <c r="A14579">
        <f t="shared" si="227"/>
        <v>14578</v>
      </c>
      <c r="B14579" t="s">
        <v>12962</v>
      </c>
      <c r="C14579" s="1">
        <v>45768</v>
      </c>
      <c r="D14579" s="1" t="str">
        <f>TEXT(Tabla_transformados[[#This Row],[fecha]],"mmmm")</f>
        <v>abril</v>
      </c>
      <c r="E14579" s="1" t="str">
        <f>TEXT(Tabla_transformados[[#This Row],[fecha]],"dddd")</f>
        <v>lunes</v>
      </c>
      <c r="F14579" s="2">
        <v>0.68402777777777779</v>
      </c>
      <c r="G1457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579" t="s">
        <v>1325</v>
      </c>
      <c r="I14579" s="3" t="s">
        <v>141</v>
      </c>
      <c r="J14579">
        <v>6</v>
      </c>
      <c r="K14579" t="s">
        <v>61</v>
      </c>
      <c r="L14579" t="s">
        <v>40</v>
      </c>
      <c r="M14579" t="s">
        <v>24</v>
      </c>
      <c r="N14579" t="str">
        <f>IF(LEN(Tabla_transformados[[#This Row],[estado_meteorológico_vacios]])=0,"Se desconoce",Tabla_transformados[[#This Row],[estado_meteorológico_vacios]])</f>
        <v>Despejado</v>
      </c>
      <c r="O14579" t="s">
        <v>31</v>
      </c>
      <c r="P14579" t="str">
        <f>IF(LEN(Tabla_transformados[[#This Row],[tipo_vehiculo_vacios]])=0,"Sin datos",Tabla_transformados[[#This Row],[tipo_vehiculo_vacios]])</f>
        <v>Turismo</v>
      </c>
      <c r="Q14579" t="s">
        <v>26</v>
      </c>
      <c r="R14579" t="s">
        <v>27</v>
      </c>
      <c r="S14579" t="s">
        <v>35</v>
      </c>
      <c r="T145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694_Conductor_Turismo_Mujer_De 30 a 34 años</v>
      </c>
      <c r="V14579" t="s">
        <v>42</v>
      </c>
      <c r="W14579" t="str">
        <f>IF(LEN(Tabla_transformados[[#This Row],[lesividad_vacios]])=0,"Sin lesión",Tabla_transformados[[#This Row],[lesividad_vacios]])</f>
        <v>Sin lesión</v>
      </c>
      <c r="X14579">
        <v>441344</v>
      </c>
      <c r="Y14579">
        <v>4477514</v>
      </c>
      <c r="Z14579" t="str">
        <f>CONCATENATE(Tabla_transformados[[#This Row],[coordenada_x_utm]],", ",Tabla_transformados[[#This Row],[coordenada_y_utm]])</f>
        <v>441344, 4477514</v>
      </c>
      <c r="AA14579" t="s">
        <v>30</v>
      </c>
      <c r="AB14579" t="str">
        <f>IF(Tabla_transformados[[#This Row],[positiva_alcohol_vacios]]="N","No",IF(Tabla_transformados[[#This Row],[positiva_alcohol_vacios]]="S","SI",))</f>
        <v>No</v>
      </c>
      <c r="AD14579" t="str">
        <f>IF(Tabla_transformados[[#This Row],[positiva_droga_vacios]]=1,"Si","No")</f>
        <v>No</v>
      </c>
    </row>
    <row r="14580" spans="1:30" x14ac:dyDescent="0.2">
      <c r="A14580">
        <f t="shared" si="227"/>
        <v>14579</v>
      </c>
      <c r="B14580" t="s">
        <v>12962</v>
      </c>
      <c r="C14580" s="1">
        <v>45768</v>
      </c>
      <c r="D14580" s="1" t="str">
        <f>TEXT(Tabla_transformados[[#This Row],[fecha]],"mmmm")</f>
        <v>abril</v>
      </c>
      <c r="E14580" s="1" t="str">
        <f>TEXT(Tabla_transformados[[#This Row],[fecha]],"dddd")</f>
        <v>lunes</v>
      </c>
      <c r="F14580" s="2">
        <v>0.68402777777777779</v>
      </c>
      <c r="G1458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580" t="s">
        <v>1325</v>
      </c>
      <c r="I14580" s="3" t="s">
        <v>141</v>
      </c>
      <c r="J14580">
        <v>6</v>
      </c>
      <c r="K14580" t="s">
        <v>61</v>
      </c>
      <c r="L14580" t="s">
        <v>40</v>
      </c>
      <c r="M14580" t="s">
        <v>24</v>
      </c>
      <c r="N14580" t="str">
        <f>IF(LEN(Tabla_transformados[[#This Row],[estado_meteorológico_vacios]])=0,"Se desconoce",Tabla_transformados[[#This Row],[estado_meteorológico_vacios]])</f>
        <v>Despejado</v>
      </c>
      <c r="O14580" t="s">
        <v>31</v>
      </c>
      <c r="P14580" t="str">
        <f>IF(LEN(Tabla_transformados[[#This Row],[tipo_vehiculo_vacios]])=0,"Sin datos",Tabla_transformados[[#This Row],[tipo_vehiculo_vacios]])</f>
        <v>Turismo</v>
      </c>
      <c r="Q14580" t="s">
        <v>26</v>
      </c>
      <c r="R14580" t="s">
        <v>43</v>
      </c>
      <c r="S14580" t="s">
        <v>28</v>
      </c>
      <c r="T145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694_Conductor_Turismo_Hombre_De 45 a 49 años</v>
      </c>
      <c r="V14580" t="s">
        <v>42</v>
      </c>
      <c r="W14580" t="str">
        <f>IF(LEN(Tabla_transformados[[#This Row],[lesividad_vacios]])=0,"Sin lesión",Tabla_transformados[[#This Row],[lesividad_vacios]])</f>
        <v>Sin lesión</v>
      </c>
      <c r="X14580">
        <v>441344</v>
      </c>
      <c r="Y14580">
        <v>4477514</v>
      </c>
      <c r="Z14580" t="str">
        <f>CONCATENATE(Tabla_transformados[[#This Row],[coordenada_x_utm]],", ",Tabla_transformados[[#This Row],[coordenada_y_utm]])</f>
        <v>441344, 4477514</v>
      </c>
      <c r="AA14580" t="s">
        <v>30</v>
      </c>
      <c r="AB14580" t="str">
        <f>IF(Tabla_transformados[[#This Row],[positiva_alcohol_vacios]]="N","No",IF(Tabla_transformados[[#This Row],[positiva_alcohol_vacios]]="S","SI",))</f>
        <v>No</v>
      </c>
      <c r="AD14580" t="str">
        <f>IF(Tabla_transformados[[#This Row],[positiva_droga_vacios]]=1,"Si","No")</f>
        <v>No</v>
      </c>
    </row>
    <row r="14581" spans="1:30" x14ac:dyDescent="0.2">
      <c r="A14581">
        <f t="shared" si="227"/>
        <v>14580</v>
      </c>
      <c r="B14581" t="s">
        <v>12963</v>
      </c>
      <c r="C14581" s="1">
        <v>45768</v>
      </c>
      <c r="D14581" s="1" t="str">
        <f>TEXT(Tabla_transformados[[#This Row],[fecha]],"mmmm")</f>
        <v>abril</v>
      </c>
      <c r="E14581" s="1" t="str">
        <f>TEXT(Tabla_transformados[[#This Row],[fecha]],"dddd")</f>
        <v>lunes</v>
      </c>
      <c r="F14581" s="2">
        <v>0.72569444444444442</v>
      </c>
      <c r="G1458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581" t="s">
        <v>3180</v>
      </c>
      <c r="I14581" s="3" t="s">
        <v>915</v>
      </c>
      <c r="J14581">
        <v>10</v>
      </c>
      <c r="K14581" t="s">
        <v>47</v>
      </c>
      <c r="L14581" t="s">
        <v>67</v>
      </c>
      <c r="M14581" t="s">
        <v>24</v>
      </c>
      <c r="N14581" t="str">
        <f>IF(LEN(Tabla_transformados[[#This Row],[estado_meteorológico_vacios]])=0,"Se desconoce",Tabla_transformados[[#This Row],[estado_meteorológico_vacios]])</f>
        <v>Despejado</v>
      </c>
      <c r="O14581" t="s">
        <v>31</v>
      </c>
      <c r="P14581" t="str">
        <f>IF(LEN(Tabla_transformados[[#This Row],[tipo_vehiculo_vacios]])=0,"Sin datos",Tabla_transformados[[#This Row],[tipo_vehiculo_vacios]])</f>
        <v>Turismo</v>
      </c>
      <c r="Q14581" t="s">
        <v>26</v>
      </c>
      <c r="R14581" t="s">
        <v>78</v>
      </c>
      <c r="S14581" t="s">
        <v>28</v>
      </c>
      <c r="T145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706_Conductor_Turismo_Hombre_De 25 a 29 años</v>
      </c>
      <c r="U14581">
        <v>14</v>
      </c>
      <c r="V14581" t="s">
        <v>33</v>
      </c>
      <c r="W14581" t="str">
        <f>IF(LEN(Tabla_transformados[[#This Row],[lesividad_vacios]])=0,"Sin lesión",Tabla_transformados[[#This Row],[lesividad_vacios]])</f>
        <v>Sin asistencia sanitaria</v>
      </c>
      <c r="X14581">
        <v>435660</v>
      </c>
      <c r="Y14581">
        <v>4472735</v>
      </c>
      <c r="Z14581" t="str">
        <f>CONCATENATE(Tabla_transformados[[#This Row],[coordenada_x_utm]],", ",Tabla_transformados[[#This Row],[coordenada_y_utm]])</f>
        <v>435660, 4472735</v>
      </c>
      <c r="AA14581" t="s">
        <v>30</v>
      </c>
      <c r="AB14581" t="str">
        <f>IF(Tabla_transformados[[#This Row],[positiva_alcohol_vacios]]="N","No",IF(Tabla_transformados[[#This Row],[positiva_alcohol_vacios]]="S","SI",))</f>
        <v>No</v>
      </c>
      <c r="AD14581" t="str">
        <f>IF(Tabla_transformados[[#This Row],[positiva_droga_vacios]]=1,"Si","No")</f>
        <v>No</v>
      </c>
    </row>
    <row r="14582" spans="1:30" x14ac:dyDescent="0.2">
      <c r="A14582">
        <f t="shared" si="227"/>
        <v>14581</v>
      </c>
      <c r="B14582" t="s">
        <v>12963</v>
      </c>
      <c r="C14582" s="1">
        <v>45768</v>
      </c>
      <c r="D14582" s="1" t="str">
        <f>TEXT(Tabla_transformados[[#This Row],[fecha]],"mmmm")</f>
        <v>abril</v>
      </c>
      <c r="E14582" s="1" t="str">
        <f>TEXT(Tabla_transformados[[#This Row],[fecha]],"dddd")</f>
        <v>lunes</v>
      </c>
      <c r="F14582" s="2">
        <v>0.72569444444444442</v>
      </c>
      <c r="G1458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582" t="s">
        <v>3180</v>
      </c>
      <c r="I14582" s="3" t="s">
        <v>915</v>
      </c>
      <c r="J14582">
        <v>10</v>
      </c>
      <c r="K14582" t="s">
        <v>47</v>
      </c>
      <c r="L14582" t="s">
        <v>67</v>
      </c>
      <c r="M14582" t="s">
        <v>24</v>
      </c>
      <c r="N14582" t="str">
        <f>IF(LEN(Tabla_transformados[[#This Row],[estado_meteorológico_vacios]])=0,"Se desconoce",Tabla_transformados[[#This Row],[estado_meteorológico_vacios]])</f>
        <v>Despejado</v>
      </c>
      <c r="O14582" t="s">
        <v>31</v>
      </c>
      <c r="P14582" t="str">
        <f>IF(LEN(Tabla_transformados[[#This Row],[tipo_vehiculo_vacios]])=0,"Sin datos",Tabla_transformados[[#This Row],[tipo_vehiculo_vacios]])</f>
        <v>Turismo</v>
      </c>
      <c r="Q14582" t="s">
        <v>26</v>
      </c>
      <c r="R14582" t="s">
        <v>69</v>
      </c>
      <c r="S14582" t="s">
        <v>28</v>
      </c>
      <c r="T145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706_Conductor_Turismo_Hombre_De 35 a 39 años</v>
      </c>
      <c r="U14582">
        <v>7</v>
      </c>
      <c r="V14582" t="s">
        <v>29</v>
      </c>
      <c r="W14582" t="str">
        <f>IF(LEN(Tabla_transformados[[#This Row],[lesividad_vacios]])=0,"Sin lesión",Tabla_transformados[[#This Row],[lesividad_vacios]])</f>
        <v>Asistencia sanitaria sólo en el lugar del accidente</v>
      </c>
      <c r="X14582">
        <v>435660</v>
      </c>
      <c r="Y14582">
        <v>4472735</v>
      </c>
      <c r="Z14582" t="str">
        <f>CONCATENATE(Tabla_transformados[[#This Row],[coordenada_x_utm]],", ",Tabla_transformados[[#This Row],[coordenada_y_utm]])</f>
        <v>435660, 4472735</v>
      </c>
      <c r="AA14582" t="s">
        <v>30</v>
      </c>
      <c r="AB14582" t="str">
        <f>IF(Tabla_transformados[[#This Row],[positiva_alcohol_vacios]]="N","No",IF(Tabla_transformados[[#This Row],[positiva_alcohol_vacios]]="S","SI",))</f>
        <v>No</v>
      </c>
      <c r="AD14582" t="str">
        <f>IF(Tabla_transformados[[#This Row],[positiva_droga_vacios]]=1,"Si","No")</f>
        <v>No</v>
      </c>
    </row>
    <row r="14583" spans="1:30" x14ac:dyDescent="0.2">
      <c r="A14583">
        <f t="shared" si="227"/>
        <v>14582</v>
      </c>
      <c r="B14583" t="s">
        <v>12963</v>
      </c>
      <c r="C14583" s="1">
        <v>45768</v>
      </c>
      <c r="D14583" s="1" t="str">
        <f>TEXT(Tabla_transformados[[#This Row],[fecha]],"mmmm")</f>
        <v>abril</v>
      </c>
      <c r="E14583" s="1" t="str">
        <f>TEXT(Tabla_transformados[[#This Row],[fecha]],"dddd")</f>
        <v>lunes</v>
      </c>
      <c r="F14583" s="2">
        <v>0.72569444444444442</v>
      </c>
      <c r="G1458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583" t="s">
        <v>3180</v>
      </c>
      <c r="I14583" s="3" t="s">
        <v>915</v>
      </c>
      <c r="J14583">
        <v>10</v>
      </c>
      <c r="K14583" t="s">
        <v>47</v>
      </c>
      <c r="L14583" t="s">
        <v>67</v>
      </c>
      <c r="M14583" t="s">
        <v>24</v>
      </c>
      <c r="N14583" t="str">
        <f>IF(LEN(Tabla_transformados[[#This Row],[estado_meteorológico_vacios]])=0,"Se desconoce",Tabla_transformados[[#This Row],[estado_meteorológico_vacios]])</f>
        <v>Despejado</v>
      </c>
      <c r="O14583" t="s">
        <v>31</v>
      </c>
      <c r="P14583" t="str">
        <f>IF(LEN(Tabla_transformados[[#This Row],[tipo_vehiculo_vacios]])=0,"Sin datos",Tabla_transformados[[#This Row],[tipo_vehiculo_vacios]])</f>
        <v>Turismo</v>
      </c>
      <c r="Q14583" t="s">
        <v>26</v>
      </c>
      <c r="R14583" t="s">
        <v>143</v>
      </c>
      <c r="S14583" t="s">
        <v>28</v>
      </c>
      <c r="T145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706_Conductor_Turismo_Hombre_Más de 74 años</v>
      </c>
      <c r="U14583">
        <v>7</v>
      </c>
      <c r="V14583" t="s">
        <v>29</v>
      </c>
      <c r="W14583" t="str">
        <f>IF(LEN(Tabla_transformados[[#This Row],[lesividad_vacios]])=0,"Sin lesión",Tabla_transformados[[#This Row],[lesividad_vacios]])</f>
        <v>Asistencia sanitaria sólo en el lugar del accidente</v>
      </c>
      <c r="X14583">
        <v>435660</v>
      </c>
      <c r="Y14583">
        <v>4472735</v>
      </c>
      <c r="Z14583" t="str">
        <f>CONCATENATE(Tabla_transformados[[#This Row],[coordenada_x_utm]],", ",Tabla_transformados[[#This Row],[coordenada_y_utm]])</f>
        <v>435660, 4472735</v>
      </c>
      <c r="AA14583" t="s">
        <v>30</v>
      </c>
      <c r="AB14583" t="str">
        <f>IF(Tabla_transformados[[#This Row],[positiva_alcohol_vacios]]="N","No",IF(Tabla_transformados[[#This Row],[positiva_alcohol_vacios]]="S","SI",))</f>
        <v>No</v>
      </c>
      <c r="AD14583" t="str">
        <f>IF(Tabla_transformados[[#This Row],[positiva_droga_vacios]]=1,"Si","No")</f>
        <v>No</v>
      </c>
    </row>
    <row r="14584" spans="1:30" x14ac:dyDescent="0.2">
      <c r="A14584">
        <f t="shared" si="227"/>
        <v>14583</v>
      </c>
      <c r="B14584" t="s">
        <v>12963</v>
      </c>
      <c r="C14584" s="1">
        <v>45768</v>
      </c>
      <c r="D14584" s="1" t="str">
        <f>TEXT(Tabla_transformados[[#This Row],[fecha]],"mmmm")</f>
        <v>abril</v>
      </c>
      <c r="E14584" s="1" t="str">
        <f>TEXT(Tabla_transformados[[#This Row],[fecha]],"dddd")</f>
        <v>lunes</v>
      </c>
      <c r="F14584" s="2">
        <v>0.72569444444444442</v>
      </c>
      <c r="G1458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584" t="s">
        <v>3180</v>
      </c>
      <c r="I14584" s="3" t="s">
        <v>915</v>
      </c>
      <c r="J14584">
        <v>10</v>
      </c>
      <c r="K14584" t="s">
        <v>47</v>
      </c>
      <c r="L14584" t="s">
        <v>67</v>
      </c>
      <c r="M14584" t="s">
        <v>24</v>
      </c>
      <c r="N14584" t="str">
        <f>IF(LEN(Tabla_transformados[[#This Row],[estado_meteorológico_vacios]])=0,"Se desconoce",Tabla_transformados[[#This Row],[estado_meteorológico_vacios]])</f>
        <v>Despejado</v>
      </c>
      <c r="O14584" t="s">
        <v>31</v>
      </c>
      <c r="P14584" t="str">
        <f>IF(LEN(Tabla_transformados[[#This Row],[tipo_vehiculo_vacios]])=0,"Sin datos",Tabla_transformados[[#This Row],[tipo_vehiculo_vacios]])</f>
        <v>Turismo</v>
      </c>
      <c r="Q14584" t="s">
        <v>34</v>
      </c>
      <c r="R14584" t="s">
        <v>62</v>
      </c>
      <c r="S14584" t="s">
        <v>35</v>
      </c>
      <c r="T145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706_Pasajero_Turismo_Mujer_De 50 a 54 años</v>
      </c>
      <c r="U14584">
        <v>7</v>
      </c>
      <c r="V14584" t="s">
        <v>29</v>
      </c>
      <c r="W14584" t="str">
        <f>IF(LEN(Tabla_transformados[[#This Row],[lesividad_vacios]])=0,"Sin lesión",Tabla_transformados[[#This Row],[lesividad_vacios]])</f>
        <v>Asistencia sanitaria sólo en el lugar del accidente</v>
      </c>
      <c r="X14584">
        <v>435660</v>
      </c>
      <c r="Y14584">
        <v>4472735</v>
      </c>
      <c r="Z14584" t="str">
        <f>CONCATENATE(Tabla_transformados[[#This Row],[coordenada_x_utm]],", ",Tabla_transformados[[#This Row],[coordenada_y_utm]])</f>
        <v>435660, 4472735</v>
      </c>
      <c r="AA14584" t="s">
        <v>30</v>
      </c>
      <c r="AB14584" t="str">
        <f>IF(Tabla_transformados[[#This Row],[positiva_alcohol_vacios]]="N","No",IF(Tabla_transformados[[#This Row],[positiva_alcohol_vacios]]="S","SI",))</f>
        <v>No</v>
      </c>
      <c r="AD14584" t="str">
        <f>IF(Tabla_transformados[[#This Row],[positiva_droga_vacios]]=1,"Si","No")</f>
        <v>No</v>
      </c>
    </row>
    <row r="14585" spans="1:30" x14ac:dyDescent="0.2">
      <c r="A14585">
        <f t="shared" si="227"/>
        <v>14584</v>
      </c>
      <c r="B14585" t="s">
        <v>12964</v>
      </c>
      <c r="C14585" s="1">
        <v>45768</v>
      </c>
      <c r="D14585" s="1" t="str">
        <f>TEXT(Tabla_transformados[[#This Row],[fecha]],"mmmm")</f>
        <v>abril</v>
      </c>
      <c r="E14585" s="1" t="str">
        <f>TEXT(Tabla_transformados[[#This Row],[fecha]],"dddd")</f>
        <v>lunes</v>
      </c>
      <c r="F14585" s="2">
        <v>0.77222222222222225</v>
      </c>
      <c r="G1458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585" t="s">
        <v>12965</v>
      </c>
      <c r="I14585" s="3" t="s">
        <v>96</v>
      </c>
      <c r="J14585">
        <v>11</v>
      </c>
      <c r="K14585" t="s">
        <v>122</v>
      </c>
      <c r="L14585" t="s">
        <v>263</v>
      </c>
      <c r="M14585" t="s">
        <v>24</v>
      </c>
      <c r="N14585" t="str">
        <f>IF(LEN(Tabla_transformados[[#This Row],[estado_meteorológico_vacios]])=0,"Se desconoce",Tabla_transformados[[#This Row],[estado_meteorológico_vacios]])</f>
        <v>Despejado</v>
      </c>
      <c r="O14585" t="s">
        <v>123</v>
      </c>
      <c r="P14585" t="str">
        <f>IF(LEN(Tabla_transformados[[#This Row],[tipo_vehiculo_vacios]])=0,"Sin datos",Tabla_transformados[[#This Row],[tipo_vehiculo_vacios]])</f>
        <v>Bicicleta</v>
      </c>
      <c r="Q14585" t="s">
        <v>26</v>
      </c>
      <c r="R14585" t="s">
        <v>57</v>
      </c>
      <c r="S14585" t="s">
        <v>57</v>
      </c>
      <c r="T145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707_Conductor_Bicicleta_Desconocido_Desconocido</v>
      </c>
      <c r="U14585">
        <v>14</v>
      </c>
      <c r="V14585" t="s">
        <v>33</v>
      </c>
      <c r="W14585" t="str">
        <f>IF(LEN(Tabla_transformados[[#This Row],[lesividad_vacios]])=0,"Sin lesión",Tabla_transformados[[#This Row],[lesividad_vacios]])</f>
        <v>Sin asistencia sanitaria</v>
      </c>
      <c r="X14585">
        <v>437896</v>
      </c>
      <c r="Y14585">
        <v>4470326</v>
      </c>
      <c r="Z14585" t="str">
        <f>CONCATENATE(Tabla_transformados[[#This Row],[coordenada_x_utm]],", ",Tabla_transformados[[#This Row],[coordenada_y_utm]])</f>
        <v>437896, 4470326</v>
      </c>
      <c r="AA14585" t="s">
        <v>30</v>
      </c>
      <c r="AB14585" t="str">
        <f>IF(Tabla_transformados[[#This Row],[positiva_alcohol_vacios]]="N","No",IF(Tabla_transformados[[#This Row],[positiva_alcohol_vacios]]="S","SI",))</f>
        <v>No</v>
      </c>
      <c r="AD14585" t="str">
        <f>IF(Tabla_transformados[[#This Row],[positiva_droga_vacios]]=1,"Si","No")</f>
        <v>No</v>
      </c>
    </row>
    <row r="14586" spans="1:30" x14ac:dyDescent="0.2">
      <c r="A14586">
        <f t="shared" si="227"/>
        <v>14585</v>
      </c>
      <c r="B14586" t="s">
        <v>12964</v>
      </c>
      <c r="C14586" s="1">
        <v>45768</v>
      </c>
      <c r="D14586" s="1" t="str">
        <f>TEXT(Tabla_transformados[[#This Row],[fecha]],"mmmm")</f>
        <v>abril</v>
      </c>
      <c r="E14586" s="1" t="str">
        <f>TEXT(Tabla_transformados[[#This Row],[fecha]],"dddd")</f>
        <v>lunes</v>
      </c>
      <c r="F14586" s="2">
        <v>0.77222222222222225</v>
      </c>
      <c r="G1458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586" t="s">
        <v>12965</v>
      </c>
      <c r="I14586" s="3" t="s">
        <v>96</v>
      </c>
      <c r="J14586">
        <v>11</v>
      </c>
      <c r="K14586" t="s">
        <v>122</v>
      </c>
      <c r="L14586" t="s">
        <v>263</v>
      </c>
      <c r="M14586" t="s">
        <v>24</v>
      </c>
      <c r="N14586" t="str">
        <f>IF(LEN(Tabla_transformados[[#This Row],[estado_meteorológico_vacios]])=0,"Se desconoce",Tabla_transformados[[#This Row],[estado_meteorológico_vacios]])</f>
        <v>Despejado</v>
      </c>
      <c r="O14586" t="s">
        <v>123</v>
      </c>
      <c r="P14586" t="str">
        <f>IF(LEN(Tabla_transformados[[#This Row],[tipo_vehiculo_vacios]])=0,"Sin datos",Tabla_transformados[[#This Row],[tipo_vehiculo_vacios]])</f>
        <v>Bicicleta</v>
      </c>
      <c r="Q14586" t="s">
        <v>264</v>
      </c>
      <c r="R14586" t="s">
        <v>214</v>
      </c>
      <c r="S14586" t="s">
        <v>35</v>
      </c>
      <c r="T145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707_Peatón_Bicicleta_Mujer_De 70 a 74 años</v>
      </c>
      <c r="U14586">
        <v>1</v>
      </c>
      <c r="V14586" t="s">
        <v>157</v>
      </c>
      <c r="W14586" t="str">
        <f>IF(LEN(Tabla_transformados[[#This Row],[lesividad_vacios]])=0,"Sin lesión",Tabla_transformados[[#This Row],[lesividad_vacios]])</f>
        <v>Atención en urgencias sin posterior ingreso</v>
      </c>
      <c r="X14586">
        <v>437896</v>
      </c>
      <c r="Y14586">
        <v>4470326</v>
      </c>
      <c r="Z14586" t="str">
        <f>CONCATENATE(Tabla_transformados[[#This Row],[coordenada_x_utm]],", ",Tabla_transformados[[#This Row],[coordenada_y_utm]])</f>
        <v>437896, 4470326</v>
      </c>
      <c r="AA14586" t="s">
        <v>30</v>
      </c>
      <c r="AB14586" t="str">
        <f>IF(Tabla_transformados[[#This Row],[positiva_alcohol_vacios]]="N","No",IF(Tabla_transformados[[#This Row],[positiva_alcohol_vacios]]="S","SI",))</f>
        <v>No</v>
      </c>
      <c r="AD14586" t="str">
        <f>IF(Tabla_transformados[[#This Row],[positiva_droga_vacios]]=1,"Si","No")</f>
        <v>No</v>
      </c>
    </row>
    <row r="14587" spans="1:30" x14ac:dyDescent="0.2">
      <c r="A14587">
        <f t="shared" si="227"/>
        <v>14586</v>
      </c>
      <c r="B14587" t="s">
        <v>12966</v>
      </c>
      <c r="C14587" s="1">
        <v>45768</v>
      </c>
      <c r="D14587" s="1" t="str">
        <f>TEXT(Tabla_transformados[[#This Row],[fecha]],"mmmm")</f>
        <v>abril</v>
      </c>
      <c r="E14587" s="1" t="str">
        <f>TEXT(Tabla_transformados[[#This Row],[fecha]],"dddd")</f>
        <v>lunes</v>
      </c>
      <c r="F14587" s="2">
        <v>0.8125</v>
      </c>
      <c r="G1458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587" t="s">
        <v>12967</v>
      </c>
      <c r="I14587" s="3" t="s">
        <v>12968</v>
      </c>
      <c r="J14587">
        <v>20</v>
      </c>
      <c r="K14587" t="s">
        <v>114</v>
      </c>
      <c r="L14587" t="s">
        <v>67</v>
      </c>
      <c r="M14587" t="s">
        <v>24</v>
      </c>
      <c r="N14587" t="str">
        <f>IF(LEN(Tabla_transformados[[#This Row],[estado_meteorológico_vacios]])=0,"Se desconoce",Tabla_transformados[[#This Row],[estado_meteorológico_vacios]])</f>
        <v>Despejado</v>
      </c>
      <c r="O14587" t="s">
        <v>31</v>
      </c>
      <c r="P14587" t="str">
        <f>IF(LEN(Tabla_transformados[[#This Row],[tipo_vehiculo_vacios]])=0,"Sin datos",Tabla_transformados[[#This Row],[tipo_vehiculo_vacios]])</f>
        <v>Turismo</v>
      </c>
      <c r="Q14587" t="s">
        <v>26</v>
      </c>
      <c r="R14587" t="s">
        <v>78</v>
      </c>
      <c r="S14587" t="s">
        <v>28</v>
      </c>
      <c r="T145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727_Conductor_Turismo_Hombre_De 25 a 29 años</v>
      </c>
      <c r="U14587">
        <v>14</v>
      </c>
      <c r="V14587" t="s">
        <v>33</v>
      </c>
      <c r="W14587" t="str">
        <f>IF(LEN(Tabla_transformados[[#This Row],[lesividad_vacios]])=0,"Sin lesión",Tabla_transformados[[#This Row],[lesividad_vacios]])</f>
        <v>Sin asistencia sanitaria</v>
      </c>
      <c r="X14587">
        <v>448571</v>
      </c>
      <c r="Y14587">
        <v>4477828</v>
      </c>
      <c r="Z14587" t="str">
        <f>CONCATENATE(Tabla_transformados[[#This Row],[coordenada_x_utm]],", ",Tabla_transformados[[#This Row],[coordenada_y_utm]])</f>
        <v>448571, 4477828</v>
      </c>
      <c r="AA14587" t="s">
        <v>30</v>
      </c>
      <c r="AB14587" t="str">
        <f>IF(Tabla_transformados[[#This Row],[positiva_alcohol_vacios]]="N","No",IF(Tabla_transformados[[#This Row],[positiva_alcohol_vacios]]="S","SI",))</f>
        <v>No</v>
      </c>
      <c r="AD14587" t="str">
        <f>IF(Tabla_transformados[[#This Row],[positiva_droga_vacios]]=1,"Si","No")</f>
        <v>No</v>
      </c>
    </row>
    <row r="14588" spans="1:30" x14ac:dyDescent="0.2">
      <c r="A14588">
        <f t="shared" si="227"/>
        <v>14587</v>
      </c>
      <c r="B14588" t="s">
        <v>12966</v>
      </c>
      <c r="C14588" s="1">
        <v>45768</v>
      </c>
      <c r="D14588" s="1" t="str">
        <f>TEXT(Tabla_transformados[[#This Row],[fecha]],"mmmm")</f>
        <v>abril</v>
      </c>
      <c r="E14588" s="1" t="str">
        <f>TEXT(Tabla_transformados[[#This Row],[fecha]],"dddd")</f>
        <v>lunes</v>
      </c>
      <c r="F14588" s="2">
        <v>0.8125</v>
      </c>
      <c r="G1458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588" t="s">
        <v>12967</v>
      </c>
      <c r="I14588" s="3" t="s">
        <v>12968</v>
      </c>
      <c r="J14588">
        <v>20</v>
      </c>
      <c r="K14588" t="s">
        <v>114</v>
      </c>
      <c r="L14588" t="s">
        <v>67</v>
      </c>
      <c r="M14588" t="s">
        <v>24</v>
      </c>
      <c r="N14588" t="str">
        <f>IF(LEN(Tabla_transformados[[#This Row],[estado_meteorológico_vacios]])=0,"Se desconoce",Tabla_transformados[[#This Row],[estado_meteorológico_vacios]])</f>
        <v>Despejado</v>
      </c>
      <c r="O14588" t="s">
        <v>31</v>
      </c>
      <c r="P14588" t="str">
        <f>IF(LEN(Tabla_transformados[[#This Row],[tipo_vehiculo_vacios]])=0,"Sin datos",Tabla_transformados[[#This Row],[tipo_vehiculo_vacios]])</f>
        <v>Turismo</v>
      </c>
      <c r="Q14588" t="s">
        <v>26</v>
      </c>
      <c r="R14588" t="s">
        <v>56</v>
      </c>
      <c r="S14588" t="s">
        <v>28</v>
      </c>
      <c r="T145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727_Conductor_Turismo_Hombre_De 55 a 59 años</v>
      </c>
      <c r="U14588">
        <v>14</v>
      </c>
      <c r="V14588" t="s">
        <v>33</v>
      </c>
      <c r="W14588" t="str">
        <f>IF(LEN(Tabla_transformados[[#This Row],[lesividad_vacios]])=0,"Sin lesión",Tabla_transformados[[#This Row],[lesividad_vacios]])</f>
        <v>Sin asistencia sanitaria</v>
      </c>
      <c r="X14588">
        <v>448571</v>
      </c>
      <c r="Y14588">
        <v>4477828</v>
      </c>
      <c r="Z14588" t="str">
        <f>CONCATENATE(Tabla_transformados[[#This Row],[coordenada_x_utm]],", ",Tabla_transformados[[#This Row],[coordenada_y_utm]])</f>
        <v>448571, 4477828</v>
      </c>
      <c r="AA14588" t="s">
        <v>30</v>
      </c>
      <c r="AB14588" t="str">
        <f>IF(Tabla_transformados[[#This Row],[positiva_alcohol_vacios]]="N","No",IF(Tabla_transformados[[#This Row],[positiva_alcohol_vacios]]="S","SI",))</f>
        <v>No</v>
      </c>
      <c r="AD14588" t="str">
        <f>IF(Tabla_transformados[[#This Row],[positiva_droga_vacios]]=1,"Si","No")</f>
        <v>No</v>
      </c>
    </row>
    <row r="14589" spans="1:30" x14ac:dyDescent="0.2">
      <c r="A14589">
        <f t="shared" si="227"/>
        <v>14588</v>
      </c>
      <c r="B14589" t="s">
        <v>12966</v>
      </c>
      <c r="C14589" s="1">
        <v>45768</v>
      </c>
      <c r="D14589" s="1" t="str">
        <f>TEXT(Tabla_transformados[[#This Row],[fecha]],"mmmm")</f>
        <v>abril</v>
      </c>
      <c r="E14589" s="1" t="str">
        <f>TEXT(Tabla_transformados[[#This Row],[fecha]],"dddd")</f>
        <v>lunes</v>
      </c>
      <c r="F14589" s="2">
        <v>0.8125</v>
      </c>
      <c r="G1458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589" t="s">
        <v>12967</v>
      </c>
      <c r="I14589" s="3" t="s">
        <v>12968</v>
      </c>
      <c r="J14589">
        <v>20</v>
      </c>
      <c r="K14589" t="s">
        <v>114</v>
      </c>
      <c r="L14589" t="s">
        <v>67</v>
      </c>
      <c r="M14589" t="s">
        <v>24</v>
      </c>
      <c r="N14589" t="str">
        <f>IF(LEN(Tabla_transformados[[#This Row],[estado_meteorológico_vacios]])=0,"Se desconoce",Tabla_transformados[[#This Row],[estado_meteorológico_vacios]])</f>
        <v>Despejado</v>
      </c>
      <c r="O14589" t="s">
        <v>31</v>
      </c>
      <c r="P14589" t="str">
        <f>IF(LEN(Tabla_transformados[[#This Row],[tipo_vehiculo_vacios]])=0,"Sin datos",Tabla_transformados[[#This Row],[tipo_vehiculo_vacios]])</f>
        <v>Turismo</v>
      </c>
      <c r="Q14589" t="s">
        <v>34</v>
      </c>
      <c r="R14589" t="s">
        <v>118</v>
      </c>
      <c r="S14589" t="s">
        <v>35</v>
      </c>
      <c r="T145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727_Pasajero_Turismo_Mujer_De 10 a 14 años</v>
      </c>
      <c r="U14589">
        <v>6</v>
      </c>
      <c r="V14589" t="s">
        <v>167</v>
      </c>
      <c r="W14589" t="str">
        <f>IF(LEN(Tabla_transformados[[#This Row],[lesividad_vacios]])=0,"Sin lesión",Tabla_transformados[[#This Row],[lesividad_vacios]])</f>
        <v>Asistencia sanitaria inmediata en centro de salud o mutua</v>
      </c>
      <c r="X14589">
        <v>448571</v>
      </c>
      <c r="Y14589">
        <v>4477828</v>
      </c>
      <c r="Z14589" t="str">
        <f>CONCATENATE(Tabla_transformados[[#This Row],[coordenada_x_utm]],", ",Tabla_transformados[[#This Row],[coordenada_y_utm]])</f>
        <v>448571, 4477828</v>
      </c>
      <c r="AA14589" t="s">
        <v>30</v>
      </c>
      <c r="AB14589" t="str">
        <f>IF(Tabla_transformados[[#This Row],[positiva_alcohol_vacios]]="N","No",IF(Tabla_transformados[[#This Row],[positiva_alcohol_vacios]]="S","SI",))</f>
        <v>No</v>
      </c>
      <c r="AD14589" t="str">
        <f>IF(Tabla_transformados[[#This Row],[positiva_droga_vacios]]=1,"Si","No")</f>
        <v>No</v>
      </c>
    </row>
    <row r="14590" spans="1:30" x14ac:dyDescent="0.2">
      <c r="A14590">
        <f t="shared" si="227"/>
        <v>14589</v>
      </c>
      <c r="B14590" t="s">
        <v>12966</v>
      </c>
      <c r="C14590" s="1">
        <v>45768</v>
      </c>
      <c r="D14590" s="1" t="str">
        <f>TEXT(Tabla_transformados[[#This Row],[fecha]],"mmmm")</f>
        <v>abril</v>
      </c>
      <c r="E14590" s="1" t="str">
        <f>TEXT(Tabla_transformados[[#This Row],[fecha]],"dddd")</f>
        <v>lunes</v>
      </c>
      <c r="F14590" s="2">
        <v>0.8125</v>
      </c>
      <c r="G1459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590" t="s">
        <v>12967</v>
      </c>
      <c r="I14590" s="3" t="s">
        <v>12968</v>
      </c>
      <c r="J14590">
        <v>20</v>
      </c>
      <c r="K14590" t="s">
        <v>114</v>
      </c>
      <c r="L14590" t="s">
        <v>67</v>
      </c>
      <c r="M14590" t="s">
        <v>24</v>
      </c>
      <c r="N14590" t="str">
        <f>IF(LEN(Tabla_transformados[[#This Row],[estado_meteorológico_vacios]])=0,"Se desconoce",Tabla_transformados[[#This Row],[estado_meteorológico_vacios]])</f>
        <v>Despejado</v>
      </c>
      <c r="O14590" t="s">
        <v>31</v>
      </c>
      <c r="P14590" t="str">
        <f>IF(LEN(Tabla_transformados[[#This Row],[tipo_vehiculo_vacios]])=0,"Sin datos",Tabla_transformados[[#This Row],[tipo_vehiculo_vacios]])</f>
        <v>Turismo</v>
      </c>
      <c r="Q14590" t="s">
        <v>34</v>
      </c>
      <c r="R14590" t="s">
        <v>151</v>
      </c>
      <c r="S14590" t="s">
        <v>35</v>
      </c>
      <c r="T145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727_Pasajero_Turismo_Mujer_De 15 a 17 años</v>
      </c>
      <c r="U14590">
        <v>1</v>
      </c>
      <c r="V14590" t="s">
        <v>157</v>
      </c>
      <c r="W14590" t="str">
        <f>IF(LEN(Tabla_transformados[[#This Row],[lesividad_vacios]])=0,"Sin lesión",Tabla_transformados[[#This Row],[lesividad_vacios]])</f>
        <v>Atención en urgencias sin posterior ingreso</v>
      </c>
      <c r="X14590">
        <v>448571</v>
      </c>
      <c r="Y14590">
        <v>4477828</v>
      </c>
      <c r="Z14590" t="str">
        <f>CONCATENATE(Tabla_transformados[[#This Row],[coordenada_x_utm]],", ",Tabla_transformados[[#This Row],[coordenada_y_utm]])</f>
        <v>448571, 4477828</v>
      </c>
      <c r="AA14590" t="s">
        <v>30</v>
      </c>
      <c r="AB14590" t="str">
        <f>IF(Tabla_transformados[[#This Row],[positiva_alcohol_vacios]]="N","No",IF(Tabla_transformados[[#This Row],[positiva_alcohol_vacios]]="S","SI",))</f>
        <v>No</v>
      </c>
      <c r="AD14590" t="str">
        <f>IF(Tabla_transformados[[#This Row],[positiva_droga_vacios]]=1,"Si","No")</f>
        <v>No</v>
      </c>
    </row>
    <row r="14591" spans="1:30" x14ac:dyDescent="0.2">
      <c r="A14591">
        <f t="shared" si="227"/>
        <v>14590</v>
      </c>
      <c r="B14591" t="s">
        <v>12966</v>
      </c>
      <c r="C14591" s="1">
        <v>45768</v>
      </c>
      <c r="D14591" s="1" t="str">
        <f>TEXT(Tabla_transformados[[#This Row],[fecha]],"mmmm")</f>
        <v>abril</v>
      </c>
      <c r="E14591" s="1" t="str">
        <f>TEXT(Tabla_transformados[[#This Row],[fecha]],"dddd")</f>
        <v>lunes</v>
      </c>
      <c r="F14591" s="2">
        <v>0.8125</v>
      </c>
      <c r="G1459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591" t="s">
        <v>12967</v>
      </c>
      <c r="I14591" s="3" t="s">
        <v>12968</v>
      </c>
      <c r="J14591">
        <v>20</v>
      </c>
      <c r="K14591" t="s">
        <v>114</v>
      </c>
      <c r="L14591" t="s">
        <v>67</v>
      </c>
      <c r="M14591" t="s">
        <v>24</v>
      </c>
      <c r="N14591" t="str">
        <f>IF(LEN(Tabla_transformados[[#This Row],[estado_meteorológico_vacios]])=0,"Se desconoce",Tabla_transformados[[#This Row],[estado_meteorológico_vacios]])</f>
        <v>Despejado</v>
      </c>
      <c r="O14591" t="s">
        <v>31</v>
      </c>
      <c r="P14591" t="str">
        <f>IF(LEN(Tabla_transformados[[#This Row],[tipo_vehiculo_vacios]])=0,"Sin datos",Tabla_transformados[[#This Row],[tipo_vehiculo_vacios]])</f>
        <v>Turismo</v>
      </c>
      <c r="Q14591" t="s">
        <v>34</v>
      </c>
      <c r="R14591" t="s">
        <v>43</v>
      </c>
      <c r="S14591" t="s">
        <v>28</v>
      </c>
      <c r="T145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727_Pasajero_Turismo_Hombre_De 45 a 49 años</v>
      </c>
      <c r="U14591">
        <v>14</v>
      </c>
      <c r="V14591" t="s">
        <v>33</v>
      </c>
      <c r="W14591" t="str">
        <f>IF(LEN(Tabla_transformados[[#This Row],[lesividad_vacios]])=0,"Sin lesión",Tabla_transformados[[#This Row],[lesividad_vacios]])</f>
        <v>Sin asistencia sanitaria</v>
      </c>
      <c r="X14591">
        <v>448571</v>
      </c>
      <c r="Y14591">
        <v>4477828</v>
      </c>
      <c r="Z14591" t="str">
        <f>CONCATENATE(Tabla_transformados[[#This Row],[coordenada_x_utm]],", ",Tabla_transformados[[#This Row],[coordenada_y_utm]])</f>
        <v>448571, 4477828</v>
      </c>
      <c r="AA14591" t="s">
        <v>30</v>
      </c>
      <c r="AB14591" t="str">
        <f>IF(Tabla_transformados[[#This Row],[positiva_alcohol_vacios]]="N","No",IF(Tabla_transformados[[#This Row],[positiva_alcohol_vacios]]="S","SI",))</f>
        <v>No</v>
      </c>
      <c r="AD14591" t="str">
        <f>IF(Tabla_transformados[[#This Row],[positiva_droga_vacios]]=1,"Si","No")</f>
        <v>No</v>
      </c>
    </row>
    <row r="14592" spans="1:30" x14ac:dyDescent="0.2">
      <c r="A14592">
        <f t="shared" si="227"/>
        <v>14591</v>
      </c>
      <c r="B14592" t="s">
        <v>12966</v>
      </c>
      <c r="C14592" s="1">
        <v>45768</v>
      </c>
      <c r="D14592" s="1" t="str">
        <f>TEXT(Tabla_transformados[[#This Row],[fecha]],"mmmm")</f>
        <v>abril</v>
      </c>
      <c r="E14592" s="1" t="str">
        <f>TEXT(Tabla_transformados[[#This Row],[fecha]],"dddd")</f>
        <v>lunes</v>
      </c>
      <c r="F14592" s="2">
        <v>0.8125</v>
      </c>
      <c r="G1459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592" t="s">
        <v>12967</v>
      </c>
      <c r="I14592" s="3" t="s">
        <v>12968</v>
      </c>
      <c r="J14592">
        <v>20</v>
      </c>
      <c r="K14592" t="s">
        <v>114</v>
      </c>
      <c r="L14592" t="s">
        <v>67</v>
      </c>
      <c r="M14592" t="s">
        <v>24</v>
      </c>
      <c r="N14592" t="str">
        <f>IF(LEN(Tabla_transformados[[#This Row],[estado_meteorológico_vacios]])=0,"Se desconoce",Tabla_transformados[[#This Row],[estado_meteorológico_vacios]])</f>
        <v>Despejado</v>
      </c>
      <c r="O14592" t="s">
        <v>31</v>
      </c>
      <c r="P14592" t="str">
        <f>IF(LEN(Tabla_transformados[[#This Row],[tipo_vehiculo_vacios]])=0,"Sin datos",Tabla_transformados[[#This Row],[tipo_vehiculo_vacios]])</f>
        <v>Turismo</v>
      </c>
      <c r="Q14592" t="s">
        <v>34</v>
      </c>
      <c r="R14592" t="s">
        <v>43</v>
      </c>
      <c r="S14592" t="s">
        <v>35</v>
      </c>
      <c r="T145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727_Pasajero_Turismo_Mujer_De 45 a 49 años</v>
      </c>
      <c r="U14592">
        <v>6</v>
      </c>
      <c r="V14592" t="s">
        <v>167</v>
      </c>
      <c r="W14592" t="str">
        <f>IF(LEN(Tabla_transformados[[#This Row],[lesividad_vacios]])=0,"Sin lesión",Tabla_transformados[[#This Row],[lesividad_vacios]])</f>
        <v>Asistencia sanitaria inmediata en centro de salud o mutua</v>
      </c>
      <c r="X14592">
        <v>448571</v>
      </c>
      <c r="Y14592">
        <v>4477828</v>
      </c>
      <c r="Z14592" t="str">
        <f>CONCATENATE(Tabla_transformados[[#This Row],[coordenada_x_utm]],", ",Tabla_transformados[[#This Row],[coordenada_y_utm]])</f>
        <v>448571, 4477828</v>
      </c>
      <c r="AA14592" t="s">
        <v>30</v>
      </c>
      <c r="AB14592" t="str">
        <f>IF(Tabla_transformados[[#This Row],[positiva_alcohol_vacios]]="N","No",IF(Tabla_transformados[[#This Row],[positiva_alcohol_vacios]]="S","SI",))</f>
        <v>No</v>
      </c>
      <c r="AD14592" t="str">
        <f>IF(Tabla_transformados[[#This Row],[positiva_droga_vacios]]=1,"Si","No")</f>
        <v>No</v>
      </c>
    </row>
    <row r="14593" spans="1:30" x14ac:dyDescent="0.2">
      <c r="A14593">
        <f t="shared" si="227"/>
        <v>14592</v>
      </c>
      <c r="B14593" t="s">
        <v>12969</v>
      </c>
      <c r="C14593" s="1">
        <v>45768</v>
      </c>
      <c r="D14593" s="1" t="str">
        <f>TEXT(Tabla_transformados[[#This Row],[fecha]],"mmmm")</f>
        <v>abril</v>
      </c>
      <c r="E14593" s="1" t="str">
        <f>TEXT(Tabla_transformados[[#This Row],[fecha]],"dddd")</f>
        <v>lunes</v>
      </c>
      <c r="F14593" s="2">
        <v>0.82638888888888884</v>
      </c>
      <c r="G1459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593" t="s">
        <v>12970</v>
      </c>
      <c r="I14593" s="3" t="s">
        <v>72</v>
      </c>
      <c r="J14593">
        <v>19</v>
      </c>
      <c r="K14593" t="s">
        <v>73</v>
      </c>
      <c r="L14593" t="s">
        <v>93</v>
      </c>
      <c r="M14593" t="s">
        <v>42</v>
      </c>
      <c r="N14593" t="str">
        <f>IF(LEN(Tabla_transformados[[#This Row],[estado_meteorológico_vacios]])=0,"Se desconoce",Tabla_transformados[[#This Row],[estado_meteorológico_vacios]])</f>
        <v>Se desconoce</v>
      </c>
      <c r="O14593" t="s">
        <v>31</v>
      </c>
      <c r="P14593" t="str">
        <f>IF(LEN(Tabla_transformados[[#This Row],[tipo_vehiculo_vacios]])=0,"Sin datos",Tabla_transformados[[#This Row],[tipo_vehiculo_vacios]])</f>
        <v>Turismo</v>
      </c>
      <c r="Q14593" t="s">
        <v>26</v>
      </c>
      <c r="R14593" t="s">
        <v>78</v>
      </c>
      <c r="S14593" t="s">
        <v>35</v>
      </c>
      <c r="T145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731_Conductor_Turismo_Mujer_De 25 a 29 años</v>
      </c>
      <c r="V14593" t="s">
        <v>42</v>
      </c>
      <c r="W14593" t="str">
        <f>IF(LEN(Tabla_transformados[[#This Row],[lesividad_vacios]])=0,"Sin lesión",Tabla_transformados[[#This Row],[lesividad_vacios]])</f>
        <v>Sin lesión</v>
      </c>
      <c r="X14593">
        <v>448919</v>
      </c>
      <c r="Y14593">
        <v>4472720</v>
      </c>
      <c r="Z14593" t="str">
        <f>CONCATENATE(Tabla_transformados[[#This Row],[coordenada_x_utm]],", ",Tabla_transformados[[#This Row],[coordenada_y_utm]])</f>
        <v>448919, 4472720</v>
      </c>
      <c r="AA14593" t="s">
        <v>30</v>
      </c>
      <c r="AB14593" t="str">
        <f>IF(Tabla_transformados[[#This Row],[positiva_alcohol_vacios]]="N","No",IF(Tabla_transformados[[#This Row],[positiva_alcohol_vacios]]="S","SI",))</f>
        <v>No</v>
      </c>
      <c r="AD14593" t="str">
        <f>IF(Tabla_transformados[[#This Row],[positiva_droga_vacios]]=1,"Si","No")</f>
        <v>No</v>
      </c>
    </row>
    <row r="14594" spans="1:30" x14ac:dyDescent="0.2">
      <c r="A14594">
        <f t="shared" ref="A14594:A14657" si="228">ROW()-1</f>
        <v>14593</v>
      </c>
      <c r="B14594" t="s">
        <v>12969</v>
      </c>
      <c r="C14594" s="1">
        <v>45768</v>
      </c>
      <c r="D14594" s="1" t="str">
        <f>TEXT(Tabla_transformados[[#This Row],[fecha]],"mmmm")</f>
        <v>abril</v>
      </c>
      <c r="E14594" s="1" t="str">
        <f>TEXT(Tabla_transformados[[#This Row],[fecha]],"dddd")</f>
        <v>lunes</v>
      </c>
      <c r="F14594" s="2">
        <v>0.82638888888888884</v>
      </c>
      <c r="G1459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594" t="s">
        <v>12970</v>
      </c>
      <c r="I14594" s="3" t="s">
        <v>72</v>
      </c>
      <c r="J14594">
        <v>19</v>
      </c>
      <c r="K14594" t="s">
        <v>73</v>
      </c>
      <c r="L14594" t="s">
        <v>93</v>
      </c>
      <c r="M14594" t="s">
        <v>42</v>
      </c>
      <c r="N14594" t="str">
        <f>IF(LEN(Tabla_transformados[[#This Row],[estado_meteorológico_vacios]])=0,"Se desconoce",Tabla_transformados[[#This Row],[estado_meteorológico_vacios]])</f>
        <v>Se desconoce</v>
      </c>
      <c r="O14594" t="s">
        <v>31</v>
      </c>
      <c r="P14594" t="str">
        <f>IF(LEN(Tabla_transformados[[#This Row],[tipo_vehiculo_vacios]])=0,"Sin datos",Tabla_transformados[[#This Row],[tipo_vehiculo_vacios]])</f>
        <v>Turismo</v>
      </c>
      <c r="Q14594" t="s">
        <v>26</v>
      </c>
      <c r="R14594" t="s">
        <v>43</v>
      </c>
      <c r="S14594" t="s">
        <v>28</v>
      </c>
      <c r="T145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731_Conductor_Turismo_Hombre_De 45 a 49 años</v>
      </c>
      <c r="V14594" t="s">
        <v>42</v>
      </c>
      <c r="W14594" t="str">
        <f>IF(LEN(Tabla_transformados[[#This Row],[lesividad_vacios]])=0,"Sin lesión",Tabla_transformados[[#This Row],[lesividad_vacios]])</f>
        <v>Sin lesión</v>
      </c>
      <c r="X14594">
        <v>448919</v>
      </c>
      <c r="Y14594">
        <v>4472720</v>
      </c>
      <c r="Z14594" t="str">
        <f>CONCATENATE(Tabla_transformados[[#This Row],[coordenada_x_utm]],", ",Tabla_transformados[[#This Row],[coordenada_y_utm]])</f>
        <v>448919, 4472720</v>
      </c>
      <c r="AA14594" t="s">
        <v>30</v>
      </c>
      <c r="AB14594" t="str">
        <f>IF(Tabla_transformados[[#This Row],[positiva_alcohol_vacios]]="N","No",IF(Tabla_transformados[[#This Row],[positiva_alcohol_vacios]]="S","SI",))</f>
        <v>No</v>
      </c>
      <c r="AD14594" t="str">
        <f>IF(Tabla_transformados[[#This Row],[positiva_droga_vacios]]=1,"Si","No")</f>
        <v>No</v>
      </c>
    </row>
    <row r="14595" spans="1:30" x14ac:dyDescent="0.2">
      <c r="A14595">
        <f t="shared" si="228"/>
        <v>14594</v>
      </c>
      <c r="B14595" t="s">
        <v>12971</v>
      </c>
      <c r="C14595" s="1">
        <v>45768</v>
      </c>
      <c r="D14595" s="1" t="str">
        <f>TEXT(Tabla_transformados[[#This Row],[fecha]],"mmmm")</f>
        <v>abril</v>
      </c>
      <c r="E14595" s="1" t="str">
        <f>TEXT(Tabla_transformados[[#This Row],[fecha]],"dddd")</f>
        <v>lunes</v>
      </c>
      <c r="F14595" s="2">
        <v>0.84791666666666665</v>
      </c>
      <c r="G1459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595" t="s">
        <v>12647</v>
      </c>
      <c r="I14595" s="3" t="s">
        <v>316</v>
      </c>
      <c r="J14595">
        <v>5</v>
      </c>
      <c r="K14595" t="s">
        <v>22</v>
      </c>
      <c r="L14595" t="s">
        <v>93</v>
      </c>
      <c r="M14595" t="s">
        <v>24</v>
      </c>
      <c r="N14595" t="str">
        <f>IF(LEN(Tabla_transformados[[#This Row],[estado_meteorológico_vacios]])=0,"Se desconoce",Tabla_transformados[[#This Row],[estado_meteorológico_vacios]])</f>
        <v>Despejado</v>
      </c>
      <c r="O14595" t="s">
        <v>31</v>
      </c>
      <c r="P14595" t="str">
        <f>IF(LEN(Tabla_transformados[[#This Row],[tipo_vehiculo_vacios]])=0,"Sin datos",Tabla_transformados[[#This Row],[tipo_vehiculo_vacios]])</f>
        <v>Turismo</v>
      </c>
      <c r="Q14595" t="s">
        <v>26</v>
      </c>
      <c r="R14595" t="s">
        <v>27</v>
      </c>
      <c r="S14595" t="s">
        <v>28</v>
      </c>
      <c r="T145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732_Conductor_Turismo_Hombre_De 30 a 34 años</v>
      </c>
      <c r="U14595">
        <v>14</v>
      </c>
      <c r="V14595" t="s">
        <v>33</v>
      </c>
      <c r="W14595" t="str">
        <f>IF(LEN(Tabla_transformados[[#This Row],[lesividad_vacios]])=0,"Sin lesión",Tabla_transformados[[#This Row],[lesividad_vacios]])</f>
        <v>Sin asistencia sanitaria</v>
      </c>
      <c r="X14595">
        <v>442971</v>
      </c>
      <c r="Y14595">
        <v>4476793</v>
      </c>
      <c r="Z14595" t="str">
        <f>CONCATENATE(Tabla_transformados[[#This Row],[coordenada_x_utm]],", ",Tabla_transformados[[#This Row],[coordenada_y_utm]])</f>
        <v>442971, 4476793</v>
      </c>
      <c r="AA14595" t="s">
        <v>30</v>
      </c>
      <c r="AB14595" t="str">
        <f>IF(Tabla_transformados[[#This Row],[positiva_alcohol_vacios]]="N","No",IF(Tabla_transformados[[#This Row],[positiva_alcohol_vacios]]="S","SI",))</f>
        <v>No</v>
      </c>
      <c r="AD14595" t="str">
        <f>IF(Tabla_transformados[[#This Row],[positiva_droga_vacios]]=1,"Si","No")</f>
        <v>No</v>
      </c>
    </row>
    <row r="14596" spans="1:30" x14ac:dyDescent="0.2">
      <c r="A14596">
        <f t="shared" si="228"/>
        <v>14595</v>
      </c>
      <c r="B14596" t="s">
        <v>12971</v>
      </c>
      <c r="C14596" s="1">
        <v>45768</v>
      </c>
      <c r="D14596" s="1" t="str">
        <f>TEXT(Tabla_transformados[[#This Row],[fecha]],"mmmm")</f>
        <v>abril</v>
      </c>
      <c r="E14596" s="1" t="str">
        <f>TEXT(Tabla_transformados[[#This Row],[fecha]],"dddd")</f>
        <v>lunes</v>
      </c>
      <c r="F14596" s="2">
        <v>0.84791666666666665</v>
      </c>
      <c r="G1459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596" t="s">
        <v>12647</v>
      </c>
      <c r="I14596" s="3" t="s">
        <v>316</v>
      </c>
      <c r="J14596">
        <v>5</v>
      </c>
      <c r="K14596" t="s">
        <v>22</v>
      </c>
      <c r="L14596" t="s">
        <v>93</v>
      </c>
      <c r="M14596" t="s">
        <v>24</v>
      </c>
      <c r="N14596" t="str">
        <f>IF(LEN(Tabla_transformados[[#This Row],[estado_meteorológico_vacios]])=0,"Se desconoce",Tabla_transformados[[#This Row],[estado_meteorológico_vacios]])</f>
        <v>Despejado</v>
      </c>
      <c r="O14596" t="s">
        <v>31</v>
      </c>
      <c r="P14596" t="str">
        <f>IF(LEN(Tabla_transformados[[#This Row],[tipo_vehiculo_vacios]])=0,"Sin datos",Tabla_transformados[[#This Row],[tipo_vehiculo_vacios]])</f>
        <v>Turismo</v>
      </c>
      <c r="Q14596" t="s">
        <v>26</v>
      </c>
      <c r="R14596" t="s">
        <v>43</v>
      </c>
      <c r="S14596" t="s">
        <v>35</v>
      </c>
      <c r="T145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732_Conductor_Turismo_Mujer_De 45 a 49 años</v>
      </c>
      <c r="U14596">
        <v>14</v>
      </c>
      <c r="V14596" t="s">
        <v>33</v>
      </c>
      <c r="W14596" t="str">
        <f>IF(LEN(Tabla_transformados[[#This Row],[lesividad_vacios]])=0,"Sin lesión",Tabla_transformados[[#This Row],[lesividad_vacios]])</f>
        <v>Sin asistencia sanitaria</v>
      </c>
      <c r="X14596">
        <v>442971</v>
      </c>
      <c r="Y14596">
        <v>4476793</v>
      </c>
      <c r="Z14596" t="str">
        <f>CONCATENATE(Tabla_transformados[[#This Row],[coordenada_x_utm]],", ",Tabla_transformados[[#This Row],[coordenada_y_utm]])</f>
        <v>442971, 4476793</v>
      </c>
      <c r="AA14596" t="s">
        <v>30</v>
      </c>
      <c r="AB14596" t="str">
        <f>IF(Tabla_transformados[[#This Row],[positiva_alcohol_vacios]]="N","No",IF(Tabla_transformados[[#This Row],[positiva_alcohol_vacios]]="S","SI",))</f>
        <v>No</v>
      </c>
      <c r="AD14596" t="str">
        <f>IF(Tabla_transformados[[#This Row],[positiva_droga_vacios]]=1,"Si","No")</f>
        <v>No</v>
      </c>
    </row>
    <row r="14597" spans="1:30" x14ac:dyDescent="0.2">
      <c r="A14597">
        <f t="shared" si="228"/>
        <v>14596</v>
      </c>
      <c r="B14597" t="s">
        <v>12972</v>
      </c>
      <c r="C14597" s="1">
        <v>45768</v>
      </c>
      <c r="D14597" s="1" t="str">
        <f>TEXT(Tabla_transformados[[#This Row],[fecha]],"mmmm")</f>
        <v>abril</v>
      </c>
      <c r="E14597" s="1" t="str">
        <f>TEXT(Tabla_transformados[[#This Row],[fecha]],"dddd")</f>
        <v>lunes</v>
      </c>
      <c r="F14597" s="2">
        <v>0.86805555555555558</v>
      </c>
      <c r="G1459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597" t="s">
        <v>12973</v>
      </c>
      <c r="I14597" s="3" t="s">
        <v>121</v>
      </c>
      <c r="J14597">
        <v>4</v>
      </c>
      <c r="K14597" t="s">
        <v>244</v>
      </c>
      <c r="L14597" t="s">
        <v>23</v>
      </c>
      <c r="M14597" t="s">
        <v>24</v>
      </c>
      <c r="N14597" t="str">
        <f>IF(LEN(Tabla_transformados[[#This Row],[estado_meteorológico_vacios]])=0,"Se desconoce",Tabla_transformados[[#This Row],[estado_meteorológico_vacios]])</f>
        <v>Despejado</v>
      </c>
      <c r="O14597" t="s">
        <v>31</v>
      </c>
      <c r="P14597" t="str">
        <f>IF(LEN(Tabla_transformados[[#This Row],[tipo_vehiculo_vacios]])=0,"Sin datos",Tabla_transformados[[#This Row],[tipo_vehiculo_vacios]])</f>
        <v>Turismo</v>
      </c>
      <c r="Q14597" t="s">
        <v>26</v>
      </c>
      <c r="R14597" t="s">
        <v>78</v>
      </c>
      <c r="S14597" t="s">
        <v>28</v>
      </c>
      <c r="T145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795_Conductor_Turismo_Hombre_De 25 a 29 años</v>
      </c>
      <c r="V14597" t="s">
        <v>42</v>
      </c>
      <c r="W14597" t="str">
        <f>IF(LEN(Tabla_transformados[[#This Row],[lesividad_vacios]])=0,"Sin lesión",Tabla_transformados[[#This Row],[lesividad_vacios]])</f>
        <v>Sin lesión</v>
      </c>
      <c r="X14597">
        <v>441623</v>
      </c>
      <c r="Y14597">
        <v>4475040</v>
      </c>
      <c r="Z14597" t="str">
        <f>CONCATENATE(Tabla_transformados[[#This Row],[coordenada_x_utm]],", ",Tabla_transformados[[#This Row],[coordenada_y_utm]])</f>
        <v>441623, 4475040</v>
      </c>
      <c r="AA14597" t="s">
        <v>30</v>
      </c>
      <c r="AB14597" t="str">
        <f>IF(Tabla_transformados[[#This Row],[positiva_alcohol_vacios]]="N","No",IF(Tabla_transformados[[#This Row],[positiva_alcohol_vacios]]="S","SI",))</f>
        <v>No</v>
      </c>
      <c r="AD14597" t="str">
        <f>IF(Tabla_transformados[[#This Row],[positiva_droga_vacios]]=1,"Si","No")</f>
        <v>No</v>
      </c>
    </row>
    <row r="14598" spans="1:30" x14ac:dyDescent="0.2">
      <c r="A14598">
        <f t="shared" si="228"/>
        <v>14597</v>
      </c>
      <c r="B14598" t="s">
        <v>12972</v>
      </c>
      <c r="C14598" s="1">
        <v>45768</v>
      </c>
      <c r="D14598" s="1" t="str">
        <f>TEXT(Tabla_transformados[[#This Row],[fecha]],"mmmm")</f>
        <v>abril</v>
      </c>
      <c r="E14598" s="1" t="str">
        <f>TEXT(Tabla_transformados[[#This Row],[fecha]],"dddd")</f>
        <v>lunes</v>
      </c>
      <c r="F14598" s="2">
        <v>0.86805555555555558</v>
      </c>
      <c r="G1459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598" t="s">
        <v>12973</v>
      </c>
      <c r="I14598" s="3" t="s">
        <v>121</v>
      </c>
      <c r="J14598">
        <v>4</v>
      </c>
      <c r="K14598" t="s">
        <v>244</v>
      </c>
      <c r="L14598" t="s">
        <v>23</v>
      </c>
      <c r="M14598" t="s">
        <v>24</v>
      </c>
      <c r="N14598" t="str">
        <f>IF(LEN(Tabla_transformados[[#This Row],[estado_meteorológico_vacios]])=0,"Se desconoce",Tabla_transformados[[#This Row],[estado_meteorológico_vacios]])</f>
        <v>Despejado</v>
      </c>
      <c r="O14598" t="s">
        <v>31</v>
      </c>
      <c r="P14598" t="str">
        <f>IF(LEN(Tabla_transformados[[#This Row],[tipo_vehiculo_vacios]])=0,"Sin datos",Tabla_transformados[[#This Row],[tipo_vehiculo_vacios]])</f>
        <v>Turismo</v>
      </c>
      <c r="Q14598" t="s">
        <v>26</v>
      </c>
      <c r="R14598" t="s">
        <v>57</v>
      </c>
      <c r="S14598" t="s">
        <v>57</v>
      </c>
      <c r="T145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795_Conductor_Turismo_Desconocido_Desconocido</v>
      </c>
      <c r="V14598" t="s">
        <v>42</v>
      </c>
      <c r="W14598" t="str">
        <f>IF(LEN(Tabla_transformados[[#This Row],[lesividad_vacios]])=0,"Sin lesión",Tabla_transformados[[#This Row],[lesividad_vacios]])</f>
        <v>Sin lesión</v>
      </c>
      <c r="X14598">
        <v>441623</v>
      </c>
      <c r="Y14598">
        <v>4475040</v>
      </c>
      <c r="Z14598" t="str">
        <f>CONCATENATE(Tabla_transformados[[#This Row],[coordenada_x_utm]],", ",Tabla_transformados[[#This Row],[coordenada_y_utm]])</f>
        <v>441623, 4475040</v>
      </c>
      <c r="AA14598" t="s">
        <v>30</v>
      </c>
      <c r="AB14598" t="str">
        <f>IF(Tabla_transformados[[#This Row],[positiva_alcohol_vacios]]="N","No",IF(Tabla_transformados[[#This Row],[positiva_alcohol_vacios]]="S","SI",))</f>
        <v>No</v>
      </c>
      <c r="AD14598" t="str">
        <f>IF(Tabla_transformados[[#This Row],[positiva_droga_vacios]]=1,"Si","No")</f>
        <v>No</v>
      </c>
    </row>
    <row r="14599" spans="1:30" x14ac:dyDescent="0.2">
      <c r="A14599">
        <f t="shared" si="228"/>
        <v>14598</v>
      </c>
      <c r="B14599" t="s">
        <v>12974</v>
      </c>
      <c r="C14599" s="1">
        <v>45768</v>
      </c>
      <c r="D14599" s="1" t="str">
        <f>TEXT(Tabla_transformados[[#This Row],[fecha]],"mmmm")</f>
        <v>abril</v>
      </c>
      <c r="E14599" s="1" t="str">
        <f>TEXT(Tabla_transformados[[#This Row],[fecha]],"dddd")</f>
        <v>lunes</v>
      </c>
      <c r="F14599" s="2">
        <v>0.84722222222222221</v>
      </c>
      <c r="G1459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599" t="s">
        <v>10053</v>
      </c>
      <c r="I14599" s="3" t="s">
        <v>38</v>
      </c>
      <c r="J14599">
        <v>8</v>
      </c>
      <c r="K14599" t="s">
        <v>146</v>
      </c>
      <c r="L14599" t="s">
        <v>67</v>
      </c>
      <c r="M14599" t="s">
        <v>24</v>
      </c>
      <c r="N14599" t="str">
        <f>IF(LEN(Tabla_transformados[[#This Row],[estado_meteorológico_vacios]])=0,"Se desconoce",Tabla_transformados[[#This Row],[estado_meteorológico_vacios]])</f>
        <v>Despejado</v>
      </c>
      <c r="O14599" t="s">
        <v>31</v>
      </c>
      <c r="P14599" t="str">
        <f>IF(LEN(Tabla_transformados[[#This Row],[tipo_vehiculo_vacios]])=0,"Sin datos",Tabla_transformados[[#This Row],[tipo_vehiculo_vacios]])</f>
        <v>Turismo</v>
      </c>
      <c r="Q14599" t="s">
        <v>26</v>
      </c>
      <c r="R14599" t="s">
        <v>56</v>
      </c>
      <c r="S14599" t="s">
        <v>28</v>
      </c>
      <c r="T145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796_Conductor_Turismo_Hombre_De 55 a 59 años</v>
      </c>
      <c r="V14599" t="s">
        <v>42</v>
      </c>
      <c r="W14599" t="str">
        <f>IF(LEN(Tabla_transformados[[#This Row],[lesividad_vacios]])=0,"Sin lesión",Tabla_transformados[[#This Row],[lesividad_vacios]])</f>
        <v>Sin lesión</v>
      </c>
      <c r="X14599">
        <v>441506</v>
      </c>
      <c r="Y14599">
        <v>4480658</v>
      </c>
      <c r="Z14599" t="str">
        <f>CONCATENATE(Tabla_transformados[[#This Row],[coordenada_x_utm]],", ",Tabla_transformados[[#This Row],[coordenada_y_utm]])</f>
        <v>441506, 4480658</v>
      </c>
      <c r="AA14599" t="s">
        <v>30</v>
      </c>
      <c r="AB14599" t="str">
        <f>IF(Tabla_transformados[[#This Row],[positiva_alcohol_vacios]]="N","No",IF(Tabla_transformados[[#This Row],[positiva_alcohol_vacios]]="S","SI",))</f>
        <v>No</v>
      </c>
      <c r="AD14599" t="str">
        <f>IF(Tabla_transformados[[#This Row],[positiva_droga_vacios]]=1,"Si","No")</f>
        <v>No</v>
      </c>
    </row>
    <row r="14600" spans="1:30" x14ac:dyDescent="0.2">
      <c r="A14600">
        <f t="shared" si="228"/>
        <v>14599</v>
      </c>
      <c r="B14600" t="s">
        <v>12974</v>
      </c>
      <c r="C14600" s="1">
        <v>45768</v>
      </c>
      <c r="D14600" s="1" t="str">
        <f>TEXT(Tabla_transformados[[#This Row],[fecha]],"mmmm")</f>
        <v>abril</v>
      </c>
      <c r="E14600" s="1" t="str">
        <f>TEXT(Tabla_transformados[[#This Row],[fecha]],"dddd")</f>
        <v>lunes</v>
      </c>
      <c r="F14600" s="2">
        <v>0.84722222222222221</v>
      </c>
      <c r="G1460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600" t="s">
        <v>10053</v>
      </c>
      <c r="I14600" s="3" t="s">
        <v>38</v>
      </c>
      <c r="J14600">
        <v>8</v>
      </c>
      <c r="K14600" t="s">
        <v>146</v>
      </c>
      <c r="L14600" t="s">
        <v>67</v>
      </c>
      <c r="M14600" t="s">
        <v>24</v>
      </c>
      <c r="N14600" t="str">
        <f>IF(LEN(Tabla_transformados[[#This Row],[estado_meteorológico_vacios]])=0,"Se desconoce",Tabla_transformados[[#This Row],[estado_meteorológico_vacios]])</f>
        <v>Despejado</v>
      </c>
      <c r="O14600" t="s">
        <v>31</v>
      </c>
      <c r="P14600" t="str">
        <f>IF(LEN(Tabla_transformados[[#This Row],[tipo_vehiculo_vacios]])=0,"Sin datos",Tabla_transformados[[#This Row],[tipo_vehiculo_vacios]])</f>
        <v>Turismo</v>
      </c>
      <c r="Q14600" t="s">
        <v>26</v>
      </c>
      <c r="R14600" t="s">
        <v>142</v>
      </c>
      <c r="S14600" t="s">
        <v>28</v>
      </c>
      <c r="T146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796_Conductor_Turismo_Hombre_De 60 a 64 años</v>
      </c>
      <c r="V14600" t="s">
        <v>42</v>
      </c>
      <c r="W14600" t="str">
        <f>IF(LEN(Tabla_transformados[[#This Row],[lesividad_vacios]])=0,"Sin lesión",Tabla_transformados[[#This Row],[lesividad_vacios]])</f>
        <v>Sin lesión</v>
      </c>
      <c r="X14600">
        <v>441506</v>
      </c>
      <c r="Y14600">
        <v>4480658</v>
      </c>
      <c r="Z14600" t="str">
        <f>CONCATENATE(Tabla_transformados[[#This Row],[coordenada_x_utm]],", ",Tabla_transformados[[#This Row],[coordenada_y_utm]])</f>
        <v>441506, 4480658</v>
      </c>
      <c r="AA14600" t="s">
        <v>30</v>
      </c>
      <c r="AB14600" t="str">
        <f>IF(Tabla_transformados[[#This Row],[positiva_alcohol_vacios]]="N","No",IF(Tabla_transformados[[#This Row],[positiva_alcohol_vacios]]="S","SI",))</f>
        <v>No</v>
      </c>
      <c r="AD14600" t="str">
        <f>IF(Tabla_transformados[[#This Row],[positiva_droga_vacios]]=1,"Si","No")</f>
        <v>No</v>
      </c>
    </row>
    <row r="14601" spans="1:30" x14ac:dyDescent="0.2">
      <c r="A14601">
        <f t="shared" si="228"/>
        <v>14600</v>
      </c>
      <c r="B14601" t="s">
        <v>12975</v>
      </c>
      <c r="C14601" s="1">
        <v>45768</v>
      </c>
      <c r="D14601" s="1" t="str">
        <f>TEXT(Tabla_transformados[[#This Row],[fecha]],"mmmm")</f>
        <v>abril</v>
      </c>
      <c r="E14601" s="1" t="str">
        <f>TEXT(Tabla_transformados[[#This Row],[fecha]],"dddd")</f>
        <v>lunes</v>
      </c>
      <c r="F14601" s="2">
        <v>0.875</v>
      </c>
      <c r="G1460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601" t="s">
        <v>12976</v>
      </c>
      <c r="I14601" s="3" t="s">
        <v>1149</v>
      </c>
      <c r="J14601">
        <v>15</v>
      </c>
      <c r="K14601" t="s">
        <v>97</v>
      </c>
      <c r="L14601" t="s">
        <v>263</v>
      </c>
      <c r="M14601" t="s">
        <v>327</v>
      </c>
      <c r="N14601" t="str">
        <f>IF(LEN(Tabla_transformados[[#This Row],[estado_meteorológico_vacios]])=0,"Se desconoce",Tabla_transformados[[#This Row],[estado_meteorológico_vacios]])</f>
        <v>Nublado</v>
      </c>
      <c r="O14601" t="s">
        <v>156</v>
      </c>
      <c r="P14601" t="str">
        <f>IF(LEN(Tabla_transformados[[#This Row],[tipo_vehiculo_vacios]])=0,"Sin datos",Tabla_transformados[[#This Row],[tipo_vehiculo_vacios]])</f>
        <v>Todo terreno</v>
      </c>
      <c r="Q14601" t="s">
        <v>26</v>
      </c>
      <c r="R14601" t="s">
        <v>62</v>
      </c>
      <c r="S14601" t="s">
        <v>28</v>
      </c>
      <c r="T146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799_Conductor_Todo terreno_Hombre_De 50 a 54 años</v>
      </c>
      <c r="U14601">
        <v>14</v>
      </c>
      <c r="V14601" t="s">
        <v>33</v>
      </c>
      <c r="W14601" t="str">
        <f>IF(LEN(Tabla_transformados[[#This Row],[lesividad_vacios]])=0,"Sin lesión",Tabla_transformados[[#This Row],[lesividad_vacios]])</f>
        <v>Sin asistencia sanitaria</v>
      </c>
      <c r="X14601">
        <v>444057</v>
      </c>
      <c r="Y14601">
        <v>4478378</v>
      </c>
      <c r="Z14601" t="str">
        <f>CONCATENATE(Tabla_transformados[[#This Row],[coordenada_x_utm]],", ",Tabla_transformados[[#This Row],[coordenada_y_utm]])</f>
        <v>444057, 4478378</v>
      </c>
      <c r="AA14601" t="s">
        <v>30</v>
      </c>
      <c r="AB14601" t="str">
        <f>IF(Tabla_transformados[[#This Row],[positiva_alcohol_vacios]]="N","No",IF(Tabla_transformados[[#This Row],[positiva_alcohol_vacios]]="S","SI",))</f>
        <v>No</v>
      </c>
      <c r="AC14601">
        <v>1</v>
      </c>
      <c r="AD14601" t="str">
        <f>IF(Tabla_transformados[[#This Row],[positiva_droga_vacios]]=1,"Si","No")</f>
        <v>Si</v>
      </c>
    </row>
    <row r="14602" spans="1:30" x14ac:dyDescent="0.2">
      <c r="A14602">
        <f t="shared" si="228"/>
        <v>14601</v>
      </c>
      <c r="B14602" t="s">
        <v>12975</v>
      </c>
      <c r="C14602" s="1">
        <v>45768</v>
      </c>
      <c r="D14602" s="1" t="str">
        <f>TEXT(Tabla_transformados[[#This Row],[fecha]],"mmmm")</f>
        <v>abril</v>
      </c>
      <c r="E14602" s="1" t="str">
        <f>TEXT(Tabla_transformados[[#This Row],[fecha]],"dddd")</f>
        <v>lunes</v>
      </c>
      <c r="F14602" s="2">
        <v>0.875</v>
      </c>
      <c r="G1460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602" t="s">
        <v>12976</v>
      </c>
      <c r="I14602" s="3" t="s">
        <v>1149</v>
      </c>
      <c r="J14602">
        <v>15</v>
      </c>
      <c r="K14602" t="s">
        <v>97</v>
      </c>
      <c r="L14602" t="s">
        <v>263</v>
      </c>
      <c r="M14602" t="s">
        <v>327</v>
      </c>
      <c r="N14602" t="str">
        <f>IF(LEN(Tabla_transformados[[#This Row],[estado_meteorológico_vacios]])=0,"Se desconoce",Tabla_transformados[[#This Row],[estado_meteorológico_vacios]])</f>
        <v>Nublado</v>
      </c>
      <c r="O14602" t="s">
        <v>156</v>
      </c>
      <c r="P14602" t="str">
        <f>IF(LEN(Tabla_transformados[[#This Row],[tipo_vehiculo_vacios]])=0,"Sin datos",Tabla_transformados[[#This Row],[tipo_vehiculo_vacios]])</f>
        <v>Todo terreno</v>
      </c>
      <c r="Q14602" t="s">
        <v>34</v>
      </c>
      <c r="R14602" t="s">
        <v>78</v>
      </c>
      <c r="S14602" t="s">
        <v>35</v>
      </c>
      <c r="T146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799_Pasajero_Todo terreno_Mujer_De 25 a 29 años</v>
      </c>
      <c r="U14602">
        <v>14</v>
      </c>
      <c r="V14602" t="s">
        <v>33</v>
      </c>
      <c r="W14602" t="str">
        <f>IF(LEN(Tabla_transformados[[#This Row],[lesividad_vacios]])=0,"Sin lesión",Tabla_transformados[[#This Row],[lesividad_vacios]])</f>
        <v>Sin asistencia sanitaria</v>
      </c>
      <c r="X14602">
        <v>444057</v>
      </c>
      <c r="Y14602">
        <v>4478378</v>
      </c>
      <c r="Z14602" t="str">
        <f>CONCATENATE(Tabla_transformados[[#This Row],[coordenada_x_utm]],", ",Tabla_transformados[[#This Row],[coordenada_y_utm]])</f>
        <v>444057, 4478378</v>
      </c>
      <c r="AA14602" t="s">
        <v>30</v>
      </c>
      <c r="AB14602" t="str">
        <f>IF(Tabla_transformados[[#This Row],[positiva_alcohol_vacios]]="N","No",IF(Tabla_transformados[[#This Row],[positiva_alcohol_vacios]]="S","SI",))</f>
        <v>No</v>
      </c>
      <c r="AD14602" t="str">
        <f>IF(Tabla_transformados[[#This Row],[positiva_droga_vacios]]=1,"Si","No")</f>
        <v>No</v>
      </c>
    </row>
    <row r="14603" spans="1:30" x14ac:dyDescent="0.2">
      <c r="A14603">
        <f t="shared" si="228"/>
        <v>14602</v>
      </c>
      <c r="B14603" t="s">
        <v>12975</v>
      </c>
      <c r="C14603" s="1">
        <v>45768</v>
      </c>
      <c r="D14603" s="1" t="str">
        <f>TEXT(Tabla_transformados[[#This Row],[fecha]],"mmmm")</f>
        <v>abril</v>
      </c>
      <c r="E14603" s="1" t="str">
        <f>TEXT(Tabla_transformados[[#This Row],[fecha]],"dddd")</f>
        <v>lunes</v>
      </c>
      <c r="F14603" s="2">
        <v>0.875</v>
      </c>
      <c r="G1460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603" t="s">
        <v>12976</v>
      </c>
      <c r="I14603" s="3" t="s">
        <v>1149</v>
      </c>
      <c r="J14603">
        <v>15</v>
      </c>
      <c r="K14603" t="s">
        <v>97</v>
      </c>
      <c r="L14603" t="s">
        <v>263</v>
      </c>
      <c r="M14603" t="s">
        <v>327</v>
      </c>
      <c r="N14603" t="str">
        <f>IF(LEN(Tabla_transformados[[#This Row],[estado_meteorológico_vacios]])=0,"Se desconoce",Tabla_transformados[[#This Row],[estado_meteorológico_vacios]])</f>
        <v>Nublado</v>
      </c>
      <c r="O14603" t="s">
        <v>156</v>
      </c>
      <c r="P14603" t="str">
        <f>IF(LEN(Tabla_transformados[[#This Row],[tipo_vehiculo_vacios]])=0,"Sin datos",Tabla_transformados[[#This Row],[tipo_vehiculo_vacios]])</f>
        <v>Todo terreno</v>
      </c>
      <c r="Q14603" t="s">
        <v>264</v>
      </c>
      <c r="R14603" t="s">
        <v>143</v>
      </c>
      <c r="S14603" t="s">
        <v>35</v>
      </c>
      <c r="T146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799_Peatón_Todo terreno_Mujer_Más de 74 años</v>
      </c>
      <c r="U14603">
        <v>2</v>
      </c>
      <c r="V14603" t="s">
        <v>196</v>
      </c>
      <c r="W14603" t="str">
        <f>IF(LEN(Tabla_transformados[[#This Row],[lesividad_vacios]])=0,"Sin lesión",Tabla_transformados[[#This Row],[lesividad_vacios]])</f>
        <v>Ingreso inferior o igual a 24 horas</v>
      </c>
      <c r="X14603">
        <v>444057</v>
      </c>
      <c r="Y14603">
        <v>4478378</v>
      </c>
      <c r="Z14603" t="str">
        <f>CONCATENATE(Tabla_transformados[[#This Row],[coordenada_x_utm]],", ",Tabla_transformados[[#This Row],[coordenada_y_utm]])</f>
        <v>444057, 4478378</v>
      </c>
      <c r="AA14603" t="s">
        <v>30</v>
      </c>
      <c r="AB14603" t="str">
        <f>IF(Tabla_transformados[[#This Row],[positiva_alcohol_vacios]]="N","No",IF(Tabla_transformados[[#This Row],[positiva_alcohol_vacios]]="S","SI",))</f>
        <v>No</v>
      </c>
      <c r="AD14603" t="str">
        <f>IF(Tabla_transformados[[#This Row],[positiva_droga_vacios]]=1,"Si","No")</f>
        <v>No</v>
      </c>
    </row>
    <row r="14604" spans="1:30" x14ac:dyDescent="0.2">
      <c r="A14604">
        <f t="shared" si="228"/>
        <v>14603</v>
      </c>
      <c r="B14604" t="s">
        <v>12977</v>
      </c>
      <c r="C14604" s="1">
        <v>45768</v>
      </c>
      <c r="D14604" s="1" t="str">
        <f>TEXT(Tabla_transformados[[#This Row],[fecha]],"mmmm")</f>
        <v>abril</v>
      </c>
      <c r="E14604" s="1" t="str">
        <f>TEXT(Tabla_transformados[[#This Row],[fecha]],"dddd")</f>
        <v>lunes</v>
      </c>
      <c r="F14604" s="2">
        <v>0.78472222222222221</v>
      </c>
      <c r="G1460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604" t="s">
        <v>12978</v>
      </c>
      <c r="I14604" s="3" t="s">
        <v>2804</v>
      </c>
      <c r="J14604">
        <v>11</v>
      </c>
      <c r="K14604" t="s">
        <v>122</v>
      </c>
      <c r="L14604" t="s">
        <v>135</v>
      </c>
      <c r="M14604" t="s">
        <v>24</v>
      </c>
      <c r="N14604" t="str">
        <f>IF(LEN(Tabla_transformados[[#This Row],[estado_meteorológico_vacios]])=0,"Se desconoce",Tabla_transformados[[#This Row],[estado_meteorológico_vacios]])</f>
        <v>Despejado</v>
      </c>
      <c r="O14604" t="s">
        <v>123</v>
      </c>
      <c r="P14604" t="str">
        <f>IF(LEN(Tabla_transformados[[#This Row],[tipo_vehiculo_vacios]])=0,"Sin datos",Tabla_transformados[[#This Row],[tipo_vehiculo_vacios]])</f>
        <v>Bicicleta</v>
      </c>
      <c r="Q14604" t="s">
        <v>26</v>
      </c>
      <c r="R14604" t="s">
        <v>49</v>
      </c>
      <c r="S14604" t="s">
        <v>28</v>
      </c>
      <c r="T146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801_Conductor_Bicicleta_Hombre_De 18 a 20 años</v>
      </c>
      <c r="U14604">
        <v>7</v>
      </c>
      <c r="V14604" t="s">
        <v>29</v>
      </c>
      <c r="W14604" t="str">
        <f>IF(LEN(Tabla_transformados[[#This Row],[lesividad_vacios]])=0,"Sin lesión",Tabla_transformados[[#This Row],[lesividad_vacios]])</f>
        <v>Asistencia sanitaria sólo en el lugar del accidente</v>
      </c>
      <c r="X14604">
        <v>438472</v>
      </c>
      <c r="Y14604">
        <v>4472559</v>
      </c>
      <c r="Z14604" t="str">
        <f>CONCATENATE(Tabla_transformados[[#This Row],[coordenada_x_utm]],", ",Tabla_transformados[[#This Row],[coordenada_y_utm]])</f>
        <v>438472, 4472559</v>
      </c>
      <c r="AA14604" t="s">
        <v>30</v>
      </c>
      <c r="AB14604" t="str">
        <f>IF(Tabla_transformados[[#This Row],[positiva_alcohol_vacios]]="N","No",IF(Tabla_transformados[[#This Row],[positiva_alcohol_vacios]]="S","SI",))</f>
        <v>No</v>
      </c>
      <c r="AD14604" t="str">
        <f>IF(Tabla_transformados[[#This Row],[positiva_droga_vacios]]=1,"Si","No")</f>
        <v>No</v>
      </c>
    </row>
    <row r="14605" spans="1:30" x14ac:dyDescent="0.2">
      <c r="A14605">
        <f t="shared" si="228"/>
        <v>14604</v>
      </c>
      <c r="B14605" t="s">
        <v>12977</v>
      </c>
      <c r="C14605" s="1">
        <v>45768</v>
      </c>
      <c r="D14605" s="1" t="str">
        <f>TEXT(Tabla_transformados[[#This Row],[fecha]],"mmmm")</f>
        <v>abril</v>
      </c>
      <c r="E14605" s="1" t="str">
        <f>TEXT(Tabla_transformados[[#This Row],[fecha]],"dddd")</f>
        <v>lunes</v>
      </c>
      <c r="F14605" s="2">
        <v>0.78472222222222221</v>
      </c>
      <c r="G1460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605" t="s">
        <v>12978</v>
      </c>
      <c r="I14605" s="3" t="s">
        <v>2804</v>
      </c>
      <c r="J14605">
        <v>11</v>
      </c>
      <c r="K14605" t="s">
        <v>122</v>
      </c>
      <c r="L14605" t="s">
        <v>135</v>
      </c>
      <c r="M14605" t="s">
        <v>24</v>
      </c>
      <c r="N14605" t="str">
        <f>IF(LEN(Tabla_transformados[[#This Row],[estado_meteorológico_vacios]])=0,"Se desconoce",Tabla_transformados[[#This Row],[estado_meteorológico_vacios]])</f>
        <v>Despejado</v>
      </c>
      <c r="O14605" t="s">
        <v>31</v>
      </c>
      <c r="P14605" t="str">
        <f>IF(LEN(Tabla_transformados[[#This Row],[tipo_vehiculo_vacios]])=0,"Sin datos",Tabla_transformados[[#This Row],[tipo_vehiculo_vacios]])</f>
        <v>Turismo</v>
      </c>
      <c r="Q14605" t="s">
        <v>26</v>
      </c>
      <c r="R14605" t="s">
        <v>32</v>
      </c>
      <c r="S14605" t="s">
        <v>28</v>
      </c>
      <c r="T146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801_Conductor_Turismo_Hombre_De 40 a 44 años</v>
      </c>
      <c r="U14605">
        <v>14</v>
      </c>
      <c r="V14605" t="s">
        <v>33</v>
      </c>
      <c r="W14605" t="str">
        <f>IF(LEN(Tabla_transformados[[#This Row],[lesividad_vacios]])=0,"Sin lesión",Tabla_transformados[[#This Row],[lesividad_vacios]])</f>
        <v>Sin asistencia sanitaria</v>
      </c>
      <c r="X14605">
        <v>438472</v>
      </c>
      <c r="Y14605">
        <v>4472559</v>
      </c>
      <c r="Z14605" t="str">
        <f>CONCATENATE(Tabla_transformados[[#This Row],[coordenada_x_utm]],", ",Tabla_transformados[[#This Row],[coordenada_y_utm]])</f>
        <v>438472, 4472559</v>
      </c>
      <c r="AA14605" t="s">
        <v>30</v>
      </c>
      <c r="AB14605" t="str">
        <f>IF(Tabla_transformados[[#This Row],[positiva_alcohol_vacios]]="N","No",IF(Tabla_transformados[[#This Row],[positiva_alcohol_vacios]]="S","SI",))</f>
        <v>No</v>
      </c>
      <c r="AD14605" t="str">
        <f>IF(Tabla_transformados[[#This Row],[positiva_droga_vacios]]=1,"Si","No")</f>
        <v>No</v>
      </c>
    </row>
    <row r="14606" spans="1:30" x14ac:dyDescent="0.2">
      <c r="A14606">
        <f t="shared" si="228"/>
        <v>14605</v>
      </c>
      <c r="B14606" t="s">
        <v>12979</v>
      </c>
      <c r="C14606" s="1">
        <v>45768</v>
      </c>
      <c r="D14606" s="1" t="str">
        <f>TEXT(Tabla_transformados[[#This Row],[fecha]],"mmmm")</f>
        <v>abril</v>
      </c>
      <c r="E14606" s="1" t="str">
        <f>TEXT(Tabla_transformados[[#This Row],[fecha]],"dddd")</f>
        <v>lunes</v>
      </c>
      <c r="F14606" s="2">
        <v>0.66666666666666663</v>
      </c>
      <c r="G1460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606" t="s">
        <v>329</v>
      </c>
      <c r="I14606" s="3" t="s">
        <v>53</v>
      </c>
      <c r="J14606">
        <v>17</v>
      </c>
      <c r="K14606" t="s">
        <v>134</v>
      </c>
      <c r="L14606" t="s">
        <v>23</v>
      </c>
      <c r="M14606" t="s">
        <v>24</v>
      </c>
      <c r="N14606" t="str">
        <f>IF(LEN(Tabla_transformados[[#This Row],[estado_meteorológico_vacios]])=0,"Se desconoce",Tabla_transformados[[#This Row],[estado_meteorológico_vacios]])</f>
        <v>Despejado</v>
      </c>
      <c r="O14606" t="s">
        <v>156</v>
      </c>
      <c r="P14606" t="str">
        <f>IF(LEN(Tabla_transformados[[#This Row],[tipo_vehiculo_vacios]])=0,"Sin datos",Tabla_transformados[[#This Row],[tipo_vehiculo_vacios]])</f>
        <v>Todo terreno</v>
      </c>
      <c r="Q14606" t="s">
        <v>26</v>
      </c>
      <c r="R14606" t="s">
        <v>43</v>
      </c>
      <c r="S14606" t="s">
        <v>35</v>
      </c>
      <c r="T146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813_Conductor_Todo terreno_Mujer_De 45 a 49 años</v>
      </c>
      <c r="U14606">
        <v>7</v>
      </c>
      <c r="V14606" t="s">
        <v>29</v>
      </c>
      <c r="W14606" t="str">
        <f>IF(LEN(Tabla_transformados[[#This Row],[lesividad_vacios]])=0,"Sin lesión",Tabla_transformados[[#This Row],[lesividad_vacios]])</f>
        <v>Asistencia sanitaria sólo en el lugar del accidente</v>
      </c>
      <c r="X14606">
        <v>441139</v>
      </c>
      <c r="Y14606">
        <v>4466351</v>
      </c>
      <c r="Z14606" t="str">
        <f>CONCATENATE(Tabla_transformados[[#This Row],[coordenada_x_utm]],", ",Tabla_transformados[[#This Row],[coordenada_y_utm]])</f>
        <v>441139, 4466351</v>
      </c>
      <c r="AA14606" t="s">
        <v>30</v>
      </c>
      <c r="AB14606" t="str">
        <f>IF(Tabla_transformados[[#This Row],[positiva_alcohol_vacios]]="N","No",IF(Tabla_transformados[[#This Row],[positiva_alcohol_vacios]]="S","SI",))</f>
        <v>No</v>
      </c>
      <c r="AD14606" t="str">
        <f>IF(Tabla_transformados[[#This Row],[positiva_droga_vacios]]=1,"Si","No")</f>
        <v>No</v>
      </c>
    </row>
    <row r="14607" spans="1:30" x14ac:dyDescent="0.2">
      <c r="A14607">
        <f t="shared" si="228"/>
        <v>14606</v>
      </c>
      <c r="B14607" t="s">
        <v>12979</v>
      </c>
      <c r="C14607" s="1">
        <v>45768</v>
      </c>
      <c r="D14607" s="1" t="str">
        <f>TEXT(Tabla_transformados[[#This Row],[fecha]],"mmmm")</f>
        <v>abril</v>
      </c>
      <c r="E14607" s="1" t="str">
        <f>TEXT(Tabla_transformados[[#This Row],[fecha]],"dddd")</f>
        <v>lunes</v>
      </c>
      <c r="F14607" s="2">
        <v>0.66666666666666663</v>
      </c>
      <c r="G1460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607" t="s">
        <v>329</v>
      </c>
      <c r="I14607" s="3" t="s">
        <v>53</v>
      </c>
      <c r="J14607">
        <v>17</v>
      </c>
      <c r="K14607" t="s">
        <v>134</v>
      </c>
      <c r="L14607" t="s">
        <v>23</v>
      </c>
      <c r="M14607" t="s">
        <v>24</v>
      </c>
      <c r="N14607" t="str">
        <f>IF(LEN(Tabla_transformados[[#This Row],[estado_meteorológico_vacios]])=0,"Se desconoce",Tabla_transformados[[#This Row],[estado_meteorológico_vacios]])</f>
        <v>Despejado</v>
      </c>
      <c r="O14607" t="s">
        <v>31</v>
      </c>
      <c r="P14607" t="str">
        <f>IF(LEN(Tabla_transformados[[#This Row],[tipo_vehiculo_vacios]])=0,"Sin datos",Tabla_transformados[[#This Row],[tipo_vehiculo_vacios]])</f>
        <v>Turismo</v>
      </c>
      <c r="Q14607" t="s">
        <v>26</v>
      </c>
      <c r="R14607" t="s">
        <v>56</v>
      </c>
      <c r="S14607" t="s">
        <v>28</v>
      </c>
      <c r="T146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813_Conductor_Turismo_Hombre_De 55 a 59 años</v>
      </c>
      <c r="U14607">
        <v>14</v>
      </c>
      <c r="V14607" t="s">
        <v>33</v>
      </c>
      <c r="W14607" t="str">
        <f>IF(LEN(Tabla_transformados[[#This Row],[lesividad_vacios]])=0,"Sin lesión",Tabla_transformados[[#This Row],[lesividad_vacios]])</f>
        <v>Sin asistencia sanitaria</v>
      </c>
      <c r="X14607">
        <v>441139</v>
      </c>
      <c r="Y14607">
        <v>4466351</v>
      </c>
      <c r="Z14607" t="str">
        <f>CONCATENATE(Tabla_transformados[[#This Row],[coordenada_x_utm]],", ",Tabla_transformados[[#This Row],[coordenada_y_utm]])</f>
        <v>441139, 4466351</v>
      </c>
      <c r="AA14607" t="s">
        <v>30</v>
      </c>
      <c r="AB14607" t="str">
        <f>IF(Tabla_transformados[[#This Row],[positiva_alcohol_vacios]]="N","No",IF(Tabla_transformados[[#This Row],[positiva_alcohol_vacios]]="S","SI",))</f>
        <v>No</v>
      </c>
      <c r="AD14607" t="str">
        <f>IF(Tabla_transformados[[#This Row],[positiva_droga_vacios]]=1,"Si","No")</f>
        <v>No</v>
      </c>
    </row>
    <row r="14608" spans="1:30" x14ac:dyDescent="0.2">
      <c r="A14608">
        <f t="shared" si="228"/>
        <v>14607</v>
      </c>
      <c r="B14608" t="s">
        <v>12979</v>
      </c>
      <c r="C14608" s="1">
        <v>45768</v>
      </c>
      <c r="D14608" s="1" t="str">
        <f>TEXT(Tabla_transformados[[#This Row],[fecha]],"mmmm")</f>
        <v>abril</v>
      </c>
      <c r="E14608" s="1" t="str">
        <f>TEXT(Tabla_transformados[[#This Row],[fecha]],"dddd")</f>
        <v>lunes</v>
      </c>
      <c r="F14608" s="2">
        <v>0.66666666666666663</v>
      </c>
      <c r="G1460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608" t="s">
        <v>329</v>
      </c>
      <c r="I14608" s="3" t="s">
        <v>53</v>
      </c>
      <c r="J14608">
        <v>17</v>
      </c>
      <c r="K14608" t="s">
        <v>134</v>
      </c>
      <c r="L14608" t="s">
        <v>23</v>
      </c>
      <c r="M14608" t="s">
        <v>24</v>
      </c>
      <c r="N14608" t="str">
        <f>IF(LEN(Tabla_transformados[[#This Row],[estado_meteorológico_vacios]])=0,"Se desconoce",Tabla_transformados[[#This Row],[estado_meteorológico_vacios]])</f>
        <v>Despejado</v>
      </c>
      <c r="O14608" t="s">
        <v>31</v>
      </c>
      <c r="P14608" t="str">
        <f>IF(LEN(Tabla_transformados[[#This Row],[tipo_vehiculo_vacios]])=0,"Sin datos",Tabla_transformados[[#This Row],[tipo_vehiculo_vacios]])</f>
        <v>Turismo</v>
      </c>
      <c r="Q14608" t="s">
        <v>34</v>
      </c>
      <c r="R14608" t="s">
        <v>32</v>
      </c>
      <c r="S14608" t="s">
        <v>28</v>
      </c>
      <c r="T146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813_Pasajero_Turismo_Hombre_De 40 a 44 años</v>
      </c>
      <c r="U14608">
        <v>14</v>
      </c>
      <c r="V14608" t="s">
        <v>33</v>
      </c>
      <c r="W14608" t="str">
        <f>IF(LEN(Tabla_transformados[[#This Row],[lesividad_vacios]])=0,"Sin lesión",Tabla_transformados[[#This Row],[lesividad_vacios]])</f>
        <v>Sin asistencia sanitaria</v>
      </c>
      <c r="X14608">
        <v>441139</v>
      </c>
      <c r="Y14608">
        <v>4466351</v>
      </c>
      <c r="Z14608" t="str">
        <f>CONCATENATE(Tabla_transformados[[#This Row],[coordenada_x_utm]],", ",Tabla_transformados[[#This Row],[coordenada_y_utm]])</f>
        <v>441139, 4466351</v>
      </c>
      <c r="AA14608" t="s">
        <v>30</v>
      </c>
      <c r="AB14608" t="str">
        <f>IF(Tabla_transformados[[#This Row],[positiva_alcohol_vacios]]="N","No",IF(Tabla_transformados[[#This Row],[positiva_alcohol_vacios]]="S","SI",))</f>
        <v>No</v>
      </c>
      <c r="AD14608" t="str">
        <f>IF(Tabla_transformados[[#This Row],[positiva_droga_vacios]]=1,"Si","No")</f>
        <v>No</v>
      </c>
    </row>
    <row r="14609" spans="1:30" x14ac:dyDescent="0.2">
      <c r="A14609">
        <f t="shared" si="228"/>
        <v>14608</v>
      </c>
      <c r="B14609" t="s">
        <v>12980</v>
      </c>
      <c r="C14609" s="1">
        <v>45768</v>
      </c>
      <c r="D14609" s="1" t="str">
        <f>TEXT(Tabla_transformados[[#This Row],[fecha]],"mmmm")</f>
        <v>abril</v>
      </c>
      <c r="E14609" s="1" t="str">
        <f>TEXT(Tabla_transformados[[#This Row],[fecha]],"dddd")</f>
        <v>lunes</v>
      </c>
      <c r="F14609" s="2">
        <v>0.94513888888888886</v>
      </c>
      <c r="G1460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609" t="s">
        <v>11004</v>
      </c>
      <c r="I14609" s="3" t="s">
        <v>11005</v>
      </c>
      <c r="J14609">
        <v>9</v>
      </c>
      <c r="K14609" t="s">
        <v>39</v>
      </c>
      <c r="L14609" t="s">
        <v>135</v>
      </c>
      <c r="M14609" t="s">
        <v>327</v>
      </c>
      <c r="N14609" t="str">
        <f>IF(LEN(Tabla_transformados[[#This Row],[estado_meteorológico_vacios]])=0,"Se desconoce",Tabla_transformados[[#This Row],[estado_meteorológico_vacios]])</f>
        <v>Nublado</v>
      </c>
      <c r="O14609" t="s">
        <v>68</v>
      </c>
      <c r="P14609" t="str">
        <f>IF(LEN(Tabla_transformados[[#This Row],[tipo_vehiculo_vacios]])=0,"Sin datos",Tabla_transformados[[#This Row],[tipo_vehiculo_vacios]])</f>
        <v>Motocicleta hasta 125cc</v>
      </c>
      <c r="Q14609" t="s">
        <v>26</v>
      </c>
      <c r="R14609" t="s">
        <v>78</v>
      </c>
      <c r="S14609" t="s">
        <v>28</v>
      </c>
      <c r="T146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814_Conductor_Motocicleta hasta 125cc_Hombre_De 25 a 29 años</v>
      </c>
      <c r="U14609">
        <v>14</v>
      </c>
      <c r="V14609" t="s">
        <v>33</v>
      </c>
      <c r="W14609" t="str">
        <f>IF(LEN(Tabla_transformados[[#This Row],[lesividad_vacios]])=0,"Sin lesión",Tabla_transformados[[#This Row],[lesividad_vacios]])</f>
        <v>Sin asistencia sanitaria</v>
      </c>
      <c r="X14609">
        <v>438573</v>
      </c>
      <c r="Y14609">
        <v>4474320</v>
      </c>
      <c r="Z14609" t="str">
        <f>CONCATENATE(Tabla_transformados[[#This Row],[coordenada_x_utm]],", ",Tabla_transformados[[#This Row],[coordenada_y_utm]])</f>
        <v>438573, 4474320</v>
      </c>
      <c r="AA14609" t="s">
        <v>30</v>
      </c>
      <c r="AB14609" t="str">
        <f>IF(Tabla_transformados[[#This Row],[positiva_alcohol_vacios]]="N","No",IF(Tabla_transformados[[#This Row],[positiva_alcohol_vacios]]="S","SI",))</f>
        <v>No</v>
      </c>
      <c r="AD14609" t="str">
        <f>IF(Tabla_transformados[[#This Row],[positiva_droga_vacios]]=1,"Si","No")</f>
        <v>No</v>
      </c>
    </row>
    <row r="14610" spans="1:30" x14ac:dyDescent="0.2">
      <c r="A14610">
        <f t="shared" si="228"/>
        <v>14609</v>
      </c>
      <c r="B14610" t="s">
        <v>12981</v>
      </c>
      <c r="C14610" s="1">
        <v>45768</v>
      </c>
      <c r="D14610" s="1" t="str">
        <f>TEXT(Tabla_transformados[[#This Row],[fecha]],"mmmm")</f>
        <v>abril</v>
      </c>
      <c r="E14610" s="1" t="str">
        <f>TEXT(Tabla_transformados[[#This Row],[fecha]],"dddd")</f>
        <v>lunes</v>
      </c>
      <c r="F14610" s="2">
        <v>0.93402777777777779</v>
      </c>
      <c r="G1461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610" t="s">
        <v>12982</v>
      </c>
      <c r="I14610" s="3" t="s">
        <v>6992</v>
      </c>
      <c r="J14610">
        <v>4</v>
      </c>
      <c r="K14610" t="s">
        <v>244</v>
      </c>
      <c r="L14610" t="s">
        <v>23</v>
      </c>
      <c r="M14610" t="s">
        <v>360</v>
      </c>
      <c r="N14610" t="str">
        <f>IF(LEN(Tabla_transformados[[#This Row],[estado_meteorológico_vacios]])=0,"Se desconoce",Tabla_transformados[[#This Row],[estado_meteorológico_vacios]])</f>
        <v>Lluvia débil</v>
      </c>
      <c r="O14610" t="s">
        <v>123</v>
      </c>
      <c r="P14610" t="str">
        <f>IF(LEN(Tabla_transformados[[#This Row],[tipo_vehiculo_vacios]])=0,"Sin datos",Tabla_transformados[[#This Row],[tipo_vehiculo_vacios]])</f>
        <v>Bicicleta</v>
      </c>
      <c r="Q14610" t="s">
        <v>26</v>
      </c>
      <c r="R14610" t="s">
        <v>69</v>
      </c>
      <c r="S14610" t="s">
        <v>28</v>
      </c>
      <c r="T146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815_Conductor_Bicicleta_Hombre_De 35 a 39 años</v>
      </c>
      <c r="U14610">
        <v>14</v>
      </c>
      <c r="V14610" t="s">
        <v>33</v>
      </c>
      <c r="W14610" t="str">
        <f>IF(LEN(Tabla_transformados[[#This Row],[lesividad_vacios]])=0,"Sin lesión",Tabla_transformados[[#This Row],[lesividad_vacios]])</f>
        <v>Sin asistencia sanitaria</v>
      </c>
      <c r="X14610">
        <v>442828</v>
      </c>
      <c r="Y14610">
        <v>4475219</v>
      </c>
      <c r="Z14610" t="str">
        <f>CONCATENATE(Tabla_transformados[[#This Row],[coordenada_x_utm]],", ",Tabla_transformados[[#This Row],[coordenada_y_utm]])</f>
        <v>442828, 4475219</v>
      </c>
      <c r="AA14610" t="s">
        <v>30</v>
      </c>
      <c r="AB14610" t="str">
        <f>IF(Tabla_transformados[[#This Row],[positiva_alcohol_vacios]]="N","No",IF(Tabla_transformados[[#This Row],[positiva_alcohol_vacios]]="S","SI",))</f>
        <v>No</v>
      </c>
      <c r="AD14610" t="str">
        <f>IF(Tabla_transformados[[#This Row],[positiva_droga_vacios]]=1,"Si","No")</f>
        <v>No</v>
      </c>
    </row>
    <row r="14611" spans="1:30" x14ac:dyDescent="0.2">
      <c r="A14611">
        <f t="shared" si="228"/>
        <v>14610</v>
      </c>
      <c r="B14611" t="s">
        <v>12981</v>
      </c>
      <c r="C14611" s="1">
        <v>45768</v>
      </c>
      <c r="D14611" s="1" t="str">
        <f>TEXT(Tabla_transformados[[#This Row],[fecha]],"mmmm")</f>
        <v>abril</v>
      </c>
      <c r="E14611" s="1" t="str">
        <f>TEXT(Tabla_transformados[[#This Row],[fecha]],"dddd")</f>
        <v>lunes</v>
      </c>
      <c r="F14611" s="2">
        <v>0.93402777777777779</v>
      </c>
      <c r="G1461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611" t="s">
        <v>12982</v>
      </c>
      <c r="I14611" s="3" t="s">
        <v>6992</v>
      </c>
      <c r="J14611">
        <v>4</v>
      </c>
      <c r="K14611" t="s">
        <v>244</v>
      </c>
      <c r="L14611" t="s">
        <v>23</v>
      </c>
      <c r="M14611" t="s">
        <v>360</v>
      </c>
      <c r="N14611" t="str">
        <f>IF(LEN(Tabla_transformados[[#This Row],[estado_meteorológico_vacios]])=0,"Se desconoce",Tabla_transformados[[#This Row],[estado_meteorológico_vacios]])</f>
        <v>Lluvia débil</v>
      </c>
      <c r="O14611" t="s">
        <v>68</v>
      </c>
      <c r="P14611" t="str">
        <f>IF(LEN(Tabla_transformados[[#This Row],[tipo_vehiculo_vacios]])=0,"Sin datos",Tabla_transformados[[#This Row],[tipo_vehiculo_vacios]])</f>
        <v>Motocicleta hasta 125cc</v>
      </c>
      <c r="Q14611" t="s">
        <v>26</v>
      </c>
      <c r="R14611" t="s">
        <v>56</v>
      </c>
      <c r="S14611" t="s">
        <v>35</v>
      </c>
      <c r="T146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815_Conductor_Motocicleta hasta 125cc_Mujer_De 55 a 59 años</v>
      </c>
      <c r="U14611">
        <v>6</v>
      </c>
      <c r="V14611" t="s">
        <v>167</v>
      </c>
      <c r="W14611" t="str">
        <f>IF(LEN(Tabla_transformados[[#This Row],[lesividad_vacios]])=0,"Sin lesión",Tabla_transformados[[#This Row],[lesividad_vacios]])</f>
        <v>Asistencia sanitaria inmediata en centro de salud o mutua</v>
      </c>
      <c r="X14611">
        <v>442828</v>
      </c>
      <c r="Y14611">
        <v>4475219</v>
      </c>
      <c r="Z14611" t="str">
        <f>CONCATENATE(Tabla_transformados[[#This Row],[coordenada_x_utm]],", ",Tabla_transformados[[#This Row],[coordenada_y_utm]])</f>
        <v>442828, 4475219</v>
      </c>
      <c r="AA14611" t="s">
        <v>30</v>
      </c>
      <c r="AB14611" t="str">
        <f>IF(Tabla_transformados[[#This Row],[positiva_alcohol_vacios]]="N","No",IF(Tabla_transformados[[#This Row],[positiva_alcohol_vacios]]="S","SI",))</f>
        <v>No</v>
      </c>
      <c r="AD14611" t="str">
        <f>IF(Tabla_transformados[[#This Row],[positiva_droga_vacios]]=1,"Si","No")</f>
        <v>No</v>
      </c>
    </row>
    <row r="14612" spans="1:30" x14ac:dyDescent="0.2">
      <c r="A14612">
        <f t="shared" si="228"/>
        <v>14611</v>
      </c>
      <c r="B14612" t="s">
        <v>12983</v>
      </c>
      <c r="C14612" s="1">
        <v>45768</v>
      </c>
      <c r="D14612" s="1" t="str">
        <f>TEXT(Tabla_transformados[[#This Row],[fecha]],"mmmm")</f>
        <v>abril</v>
      </c>
      <c r="E14612" s="1" t="str">
        <f>TEXT(Tabla_transformados[[#This Row],[fecha]],"dddd")</f>
        <v>lunes</v>
      </c>
      <c r="F14612" s="2">
        <v>0.99305555555555558</v>
      </c>
      <c r="G1461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612" t="s">
        <v>12984</v>
      </c>
      <c r="I14612" s="3" t="s">
        <v>2463</v>
      </c>
      <c r="J14612">
        <v>7</v>
      </c>
      <c r="K14612" t="s">
        <v>54</v>
      </c>
      <c r="L14612" t="s">
        <v>135</v>
      </c>
      <c r="M14612" t="s">
        <v>360</v>
      </c>
      <c r="N14612" t="str">
        <f>IF(LEN(Tabla_transformados[[#This Row],[estado_meteorológico_vacios]])=0,"Se desconoce",Tabla_transformados[[#This Row],[estado_meteorológico_vacios]])</f>
        <v>Lluvia débil</v>
      </c>
      <c r="O14612" t="s">
        <v>25</v>
      </c>
      <c r="P14612" t="str">
        <f>IF(LEN(Tabla_transformados[[#This Row],[tipo_vehiculo_vacios]])=0,"Sin datos",Tabla_transformados[[#This Row],[tipo_vehiculo_vacios]])</f>
        <v>Ciclomotor</v>
      </c>
      <c r="Q14612" t="s">
        <v>26</v>
      </c>
      <c r="R14612" t="s">
        <v>41</v>
      </c>
      <c r="S14612" t="s">
        <v>28</v>
      </c>
      <c r="T146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844_Conductor_Ciclomotor_Hombre_De 21 a 24 años</v>
      </c>
      <c r="U14612">
        <v>7</v>
      </c>
      <c r="V14612" t="s">
        <v>29</v>
      </c>
      <c r="W14612" t="str">
        <f>IF(LEN(Tabla_transformados[[#This Row],[lesividad_vacios]])=0,"Sin lesión",Tabla_transformados[[#This Row],[lesividad_vacios]])</f>
        <v>Asistencia sanitaria sólo en el lugar del accidente</v>
      </c>
      <c r="X14612">
        <v>439545</v>
      </c>
      <c r="Y14612">
        <v>4476767</v>
      </c>
      <c r="Z14612" t="str">
        <f>CONCATENATE(Tabla_transformados[[#This Row],[coordenada_x_utm]],", ",Tabla_transformados[[#This Row],[coordenada_y_utm]])</f>
        <v>439545, 4476767</v>
      </c>
      <c r="AA14612" t="s">
        <v>30</v>
      </c>
      <c r="AB14612" t="str">
        <f>IF(Tabla_transformados[[#This Row],[positiva_alcohol_vacios]]="N","No",IF(Tabla_transformados[[#This Row],[positiva_alcohol_vacios]]="S","SI",))</f>
        <v>No</v>
      </c>
      <c r="AD14612" t="str">
        <f>IF(Tabla_transformados[[#This Row],[positiva_droga_vacios]]=1,"Si","No")</f>
        <v>No</v>
      </c>
    </row>
    <row r="14613" spans="1:30" x14ac:dyDescent="0.2">
      <c r="A14613">
        <f t="shared" si="228"/>
        <v>14612</v>
      </c>
      <c r="B14613" t="s">
        <v>12985</v>
      </c>
      <c r="C14613" s="1">
        <v>45768</v>
      </c>
      <c r="D14613" s="1" t="str">
        <f>TEXT(Tabla_transformados[[#This Row],[fecha]],"mmmm")</f>
        <v>abril</v>
      </c>
      <c r="E14613" s="1" t="str">
        <f>TEXT(Tabla_transformados[[#This Row],[fecha]],"dddd")</f>
        <v>lunes</v>
      </c>
      <c r="F14613" s="2">
        <v>0.95138888888888884</v>
      </c>
      <c r="G1461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613" t="s">
        <v>12986</v>
      </c>
      <c r="I14613" s="3" t="s">
        <v>205</v>
      </c>
      <c r="J14613">
        <v>7</v>
      </c>
      <c r="K14613" t="s">
        <v>54</v>
      </c>
      <c r="L14613" t="s">
        <v>23</v>
      </c>
      <c r="M14613" t="s">
        <v>327</v>
      </c>
      <c r="N14613" t="str">
        <f>IF(LEN(Tabla_transformados[[#This Row],[estado_meteorológico_vacios]])=0,"Se desconoce",Tabla_transformados[[#This Row],[estado_meteorológico_vacios]])</f>
        <v>Nublado</v>
      </c>
      <c r="O14613" t="s">
        <v>170</v>
      </c>
      <c r="P14613" t="str">
        <f>IF(LEN(Tabla_transformados[[#This Row],[tipo_vehiculo_vacios]])=0,"Sin datos",Tabla_transformados[[#This Row],[tipo_vehiculo_vacios]])</f>
        <v>Autobús</v>
      </c>
      <c r="Q14613" t="s">
        <v>26</v>
      </c>
      <c r="R14613" t="s">
        <v>142</v>
      </c>
      <c r="S14613" t="s">
        <v>28</v>
      </c>
      <c r="T146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854_Conductor_Autobús_Hombre_De 60 a 64 años</v>
      </c>
      <c r="V14613" t="s">
        <v>42</v>
      </c>
      <c r="W14613" t="str">
        <f>IF(LEN(Tabla_transformados[[#This Row],[lesividad_vacios]])=0,"Sin lesión",Tabla_transformados[[#This Row],[lesividad_vacios]])</f>
        <v>Sin lesión</v>
      </c>
      <c r="X14613">
        <v>439901</v>
      </c>
      <c r="Y14613">
        <v>4477618</v>
      </c>
      <c r="Z14613" t="str">
        <f>CONCATENATE(Tabla_transformados[[#This Row],[coordenada_x_utm]],", ",Tabla_transformados[[#This Row],[coordenada_y_utm]])</f>
        <v>439901, 4477618</v>
      </c>
      <c r="AA14613" t="s">
        <v>30</v>
      </c>
      <c r="AB14613" t="str">
        <f>IF(Tabla_transformados[[#This Row],[positiva_alcohol_vacios]]="N","No",IF(Tabla_transformados[[#This Row],[positiva_alcohol_vacios]]="S","SI",))</f>
        <v>No</v>
      </c>
      <c r="AD14613" t="str">
        <f>IF(Tabla_transformados[[#This Row],[positiva_droga_vacios]]=1,"Si","No")</f>
        <v>No</v>
      </c>
    </row>
    <row r="14614" spans="1:30" x14ac:dyDescent="0.2">
      <c r="A14614">
        <f t="shared" si="228"/>
        <v>14613</v>
      </c>
      <c r="B14614" t="s">
        <v>12985</v>
      </c>
      <c r="C14614" s="1">
        <v>45768</v>
      </c>
      <c r="D14614" s="1" t="str">
        <f>TEXT(Tabla_transformados[[#This Row],[fecha]],"mmmm")</f>
        <v>abril</v>
      </c>
      <c r="E14614" s="1" t="str">
        <f>TEXT(Tabla_transformados[[#This Row],[fecha]],"dddd")</f>
        <v>lunes</v>
      </c>
      <c r="F14614" s="2">
        <v>0.95138888888888884</v>
      </c>
      <c r="G1461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614" t="s">
        <v>12986</v>
      </c>
      <c r="I14614" s="3" t="s">
        <v>205</v>
      </c>
      <c r="J14614">
        <v>7</v>
      </c>
      <c r="K14614" t="s">
        <v>54</v>
      </c>
      <c r="L14614" t="s">
        <v>23</v>
      </c>
      <c r="M14614" t="s">
        <v>327</v>
      </c>
      <c r="N14614" t="str">
        <f>IF(LEN(Tabla_transformados[[#This Row],[estado_meteorológico_vacios]])=0,"Se desconoce",Tabla_transformados[[#This Row],[estado_meteorológico_vacios]])</f>
        <v>Nublado</v>
      </c>
      <c r="O14614" t="s">
        <v>31</v>
      </c>
      <c r="P14614" t="str">
        <f>IF(LEN(Tabla_transformados[[#This Row],[tipo_vehiculo_vacios]])=0,"Sin datos",Tabla_transformados[[#This Row],[tipo_vehiculo_vacios]])</f>
        <v>Turismo</v>
      </c>
      <c r="Q14614" t="s">
        <v>26</v>
      </c>
      <c r="R14614" t="s">
        <v>142</v>
      </c>
      <c r="S14614" t="s">
        <v>28</v>
      </c>
      <c r="T146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854_Conductor_Turismo_Hombre_De 60 a 64 años</v>
      </c>
      <c r="V14614" t="s">
        <v>42</v>
      </c>
      <c r="W14614" t="str">
        <f>IF(LEN(Tabla_transformados[[#This Row],[lesividad_vacios]])=0,"Sin lesión",Tabla_transformados[[#This Row],[lesividad_vacios]])</f>
        <v>Sin lesión</v>
      </c>
      <c r="X14614">
        <v>439901</v>
      </c>
      <c r="Y14614">
        <v>4477618</v>
      </c>
      <c r="Z14614" t="str">
        <f>CONCATENATE(Tabla_transformados[[#This Row],[coordenada_x_utm]],", ",Tabla_transformados[[#This Row],[coordenada_y_utm]])</f>
        <v>439901, 4477618</v>
      </c>
      <c r="AA14614" t="s">
        <v>30</v>
      </c>
      <c r="AB14614" t="str">
        <f>IF(Tabla_transformados[[#This Row],[positiva_alcohol_vacios]]="N","No",IF(Tabla_transformados[[#This Row],[positiva_alcohol_vacios]]="S","SI",))</f>
        <v>No</v>
      </c>
      <c r="AD14614" t="str">
        <f>IF(Tabla_transformados[[#This Row],[positiva_droga_vacios]]=1,"Si","No")</f>
        <v>No</v>
      </c>
    </row>
    <row r="14615" spans="1:30" x14ac:dyDescent="0.2">
      <c r="A14615">
        <f t="shared" si="228"/>
        <v>14614</v>
      </c>
      <c r="B14615" t="s">
        <v>12987</v>
      </c>
      <c r="C14615" s="1">
        <v>45768</v>
      </c>
      <c r="D14615" s="1" t="str">
        <f>TEXT(Tabla_transformados[[#This Row],[fecha]],"mmmm")</f>
        <v>abril</v>
      </c>
      <c r="E14615" s="1" t="str">
        <f>TEXT(Tabla_transformados[[#This Row],[fecha]],"dddd")</f>
        <v>lunes</v>
      </c>
      <c r="F14615" s="2">
        <v>0.53472222222222221</v>
      </c>
      <c r="G1461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615" t="s">
        <v>12871</v>
      </c>
      <c r="I14615" s="3" t="s">
        <v>359</v>
      </c>
      <c r="J14615">
        <v>10</v>
      </c>
      <c r="K14615" t="s">
        <v>47</v>
      </c>
      <c r="L14615" t="s">
        <v>23</v>
      </c>
      <c r="M14615" t="s">
        <v>24</v>
      </c>
      <c r="N14615" t="str">
        <f>IF(LEN(Tabla_transformados[[#This Row],[estado_meteorológico_vacios]])=0,"Se desconoce",Tabla_transformados[[#This Row],[estado_meteorológico_vacios]])</f>
        <v>Despejado</v>
      </c>
      <c r="O14615" t="s">
        <v>156</v>
      </c>
      <c r="P14615" t="str">
        <f>IF(LEN(Tabla_transformados[[#This Row],[tipo_vehiculo_vacios]])=0,"Sin datos",Tabla_transformados[[#This Row],[tipo_vehiculo_vacios]])</f>
        <v>Todo terreno</v>
      </c>
      <c r="Q14615" t="s">
        <v>26</v>
      </c>
      <c r="R14615" t="s">
        <v>143</v>
      </c>
      <c r="S14615" t="s">
        <v>28</v>
      </c>
      <c r="T146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892_Conductor_Todo terreno_Hombre_Más de 74 años</v>
      </c>
      <c r="V14615" t="s">
        <v>42</v>
      </c>
      <c r="W14615" t="str">
        <f>IF(LEN(Tabla_transformados[[#This Row],[lesividad_vacios]])=0,"Sin lesión",Tabla_transformados[[#This Row],[lesividad_vacios]])</f>
        <v>Sin lesión</v>
      </c>
      <c r="X14615">
        <v>434858</v>
      </c>
      <c r="Y14615">
        <v>4471390</v>
      </c>
      <c r="Z14615" t="str">
        <f>CONCATENATE(Tabla_transformados[[#This Row],[coordenada_x_utm]],", ",Tabla_transformados[[#This Row],[coordenada_y_utm]])</f>
        <v>434858, 4471390</v>
      </c>
      <c r="AA14615" t="s">
        <v>30</v>
      </c>
      <c r="AB14615" t="str">
        <f>IF(Tabla_transformados[[#This Row],[positiva_alcohol_vacios]]="N","No",IF(Tabla_transformados[[#This Row],[positiva_alcohol_vacios]]="S","SI",))</f>
        <v>No</v>
      </c>
      <c r="AD14615" t="str">
        <f>IF(Tabla_transformados[[#This Row],[positiva_droga_vacios]]=1,"Si","No")</f>
        <v>No</v>
      </c>
    </row>
    <row r="14616" spans="1:30" x14ac:dyDescent="0.2">
      <c r="A14616">
        <f t="shared" si="228"/>
        <v>14615</v>
      </c>
      <c r="B14616" t="s">
        <v>12987</v>
      </c>
      <c r="C14616" s="1">
        <v>45768</v>
      </c>
      <c r="D14616" s="1" t="str">
        <f>TEXT(Tabla_transformados[[#This Row],[fecha]],"mmmm")</f>
        <v>abril</v>
      </c>
      <c r="E14616" s="1" t="str">
        <f>TEXT(Tabla_transformados[[#This Row],[fecha]],"dddd")</f>
        <v>lunes</v>
      </c>
      <c r="F14616" s="2">
        <v>0.53472222222222221</v>
      </c>
      <c r="G1461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616" t="s">
        <v>12871</v>
      </c>
      <c r="I14616" s="3" t="s">
        <v>359</v>
      </c>
      <c r="J14616">
        <v>10</v>
      </c>
      <c r="K14616" t="s">
        <v>47</v>
      </c>
      <c r="L14616" t="s">
        <v>23</v>
      </c>
      <c r="M14616" t="s">
        <v>24</v>
      </c>
      <c r="N14616" t="str">
        <f>IF(LEN(Tabla_transformados[[#This Row],[estado_meteorológico_vacios]])=0,"Se desconoce",Tabla_transformados[[#This Row],[estado_meteorológico_vacios]])</f>
        <v>Despejado</v>
      </c>
      <c r="O14616" t="s">
        <v>31</v>
      </c>
      <c r="P14616" t="str">
        <f>IF(LEN(Tabla_transformados[[#This Row],[tipo_vehiculo_vacios]])=0,"Sin datos",Tabla_transformados[[#This Row],[tipo_vehiculo_vacios]])</f>
        <v>Turismo</v>
      </c>
      <c r="Q14616" t="s">
        <v>26</v>
      </c>
      <c r="R14616" t="s">
        <v>143</v>
      </c>
      <c r="S14616" t="s">
        <v>28</v>
      </c>
      <c r="T146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892_Conductor_Turismo_Hombre_Más de 74 años</v>
      </c>
      <c r="V14616" t="s">
        <v>42</v>
      </c>
      <c r="W14616" t="str">
        <f>IF(LEN(Tabla_transformados[[#This Row],[lesividad_vacios]])=0,"Sin lesión",Tabla_transformados[[#This Row],[lesividad_vacios]])</f>
        <v>Sin lesión</v>
      </c>
      <c r="X14616">
        <v>434858</v>
      </c>
      <c r="Y14616">
        <v>4471390</v>
      </c>
      <c r="Z14616" t="str">
        <f>CONCATENATE(Tabla_transformados[[#This Row],[coordenada_x_utm]],", ",Tabla_transformados[[#This Row],[coordenada_y_utm]])</f>
        <v>434858, 4471390</v>
      </c>
      <c r="AA14616" t="s">
        <v>30</v>
      </c>
      <c r="AB14616" t="str">
        <f>IF(Tabla_transformados[[#This Row],[positiva_alcohol_vacios]]="N","No",IF(Tabla_transformados[[#This Row],[positiva_alcohol_vacios]]="S","SI",))</f>
        <v>No</v>
      </c>
      <c r="AD14616" t="str">
        <f>IF(Tabla_transformados[[#This Row],[positiva_droga_vacios]]=1,"Si","No")</f>
        <v>No</v>
      </c>
    </row>
    <row r="14617" spans="1:30" x14ac:dyDescent="0.2">
      <c r="A14617">
        <f t="shared" si="228"/>
        <v>14616</v>
      </c>
      <c r="B14617" t="s">
        <v>12988</v>
      </c>
      <c r="C14617" s="1">
        <v>45768</v>
      </c>
      <c r="D14617" s="1" t="str">
        <f>TEXT(Tabla_transformados[[#This Row],[fecha]],"mmmm")</f>
        <v>abril</v>
      </c>
      <c r="E14617" s="1" t="str">
        <f>TEXT(Tabla_transformados[[#This Row],[fecha]],"dddd")</f>
        <v>lunes</v>
      </c>
      <c r="F14617" s="2">
        <v>0.57291666666666663</v>
      </c>
      <c r="G1461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617" t="s">
        <v>12989</v>
      </c>
      <c r="I14617" s="3" t="s">
        <v>38</v>
      </c>
      <c r="J14617">
        <v>20</v>
      </c>
      <c r="K14617" t="s">
        <v>114</v>
      </c>
      <c r="L14617" t="s">
        <v>48</v>
      </c>
      <c r="M14617" t="s">
        <v>24</v>
      </c>
      <c r="N14617" t="str">
        <f>IF(LEN(Tabla_transformados[[#This Row],[estado_meteorológico_vacios]])=0,"Se desconoce",Tabla_transformados[[#This Row],[estado_meteorológico_vacios]])</f>
        <v>Despejado</v>
      </c>
      <c r="O14617" t="s">
        <v>31</v>
      </c>
      <c r="P14617" t="str">
        <f>IF(LEN(Tabla_transformados[[#This Row],[tipo_vehiculo_vacios]])=0,"Sin datos",Tabla_transformados[[#This Row],[tipo_vehiculo_vacios]])</f>
        <v>Turismo</v>
      </c>
      <c r="Q14617" t="s">
        <v>26</v>
      </c>
      <c r="R14617" t="s">
        <v>56</v>
      </c>
      <c r="S14617" t="s">
        <v>35</v>
      </c>
      <c r="T146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927_Conductor_Turismo_Mujer_De 55 a 59 años</v>
      </c>
      <c r="U14617">
        <v>14</v>
      </c>
      <c r="V14617" t="s">
        <v>33</v>
      </c>
      <c r="W14617" t="str">
        <f>IF(LEN(Tabla_transformados[[#This Row],[lesividad_vacios]])=0,"Sin lesión",Tabla_transformados[[#This Row],[lesividad_vacios]])</f>
        <v>Sin asistencia sanitaria</v>
      </c>
      <c r="X14617">
        <v>447104</v>
      </c>
      <c r="Y14617">
        <v>4477567</v>
      </c>
      <c r="Z14617" t="str">
        <f>CONCATENATE(Tabla_transformados[[#This Row],[coordenada_x_utm]],", ",Tabla_transformados[[#This Row],[coordenada_y_utm]])</f>
        <v>447104, 4477567</v>
      </c>
      <c r="AA14617" t="s">
        <v>30</v>
      </c>
      <c r="AB14617" t="str">
        <f>IF(Tabla_transformados[[#This Row],[positiva_alcohol_vacios]]="N","No",IF(Tabla_transformados[[#This Row],[positiva_alcohol_vacios]]="S","SI",))</f>
        <v>No</v>
      </c>
      <c r="AD14617" t="str">
        <f>IF(Tabla_transformados[[#This Row],[positiva_droga_vacios]]=1,"Si","No")</f>
        <v>No</v>
      </c>
    </row>
    <row r="14618" spans="1:30" x14ac:dyDescent="0.2">
      <c r="A14618">
        <f t="shared" si="228"/>
        <v>14617</v>
      </c>
      <c r="B14618" t="s">
        <v>12988</v>
      </c>
      <c r="C14618" s="1">
        <v>45768</v>
      </c>
      <c r="D14618" s="1" t="str">
        <f>TEXT(Tabla_transformados[[#This Row],[fecha]],"mmmm")</f>
        <v>abril</v>
      </c>
      <c r="E14618" s="1" t="str">
        <f>TEXT(Tabla_transformados[[#This Row],[fecha]],"dddd")</f>
        <v>lunes</v>
      </c>
      <c r="F14618" s="2">
        <v>0.57291666666666663</v>
      </c>
      <c r="G1461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618" t="s">
        <v>12989</v>
      </c>
      <c r="I14618" s="3" t="s">
        <v>38</v>
      </c>
      <c r="J14618">
        <v>20</v>
      </c>
      <c r="K14618" t="s">
        <v>114</v>
      </c>
      <c r="L14618" t="s">
        <v>48</v>
      </c>
      <c r="M14618" t="s">
        <v>24</v>
      </c>
      <c r="N14618" t="str">
        <f>IF(LEN(Tabla_transformados[[#This Row],[estado_meteorológico_vacios]])=0,"Se desconoce",Tabla_transformados[[#This Row],[estado_meteorológico_vacios]])</f>
        <v>Despejado</v>
      </c>
      <c r="O14618" t="s">
        <v>31</v>
      </c>
      <c r="P14618" t="str">
        <f>IF(LEN(Tabla_transformados[[#This Row],[tipo_vehiculo_vacios]])=0,"Sin datos",Tabla_transformados[[#This Row],[tipo_vehiculo_vacios]])</f>
        <v>Turismo</v>
      </c>
      <c r="Q14618" t="s">
        <v>26</v>
      </c>
      <c r="R14618" t="s">
        <v>57</v>
      </c>
      <c r="S14618" t="s">
        <v>57</v>
      </c>
      <c r="T146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927_Conductor_Turismo_Desconocido_Desconocido</v>
      </c>
      <c r="V14618" t="s">
        <v>42</v>
      </c>
      <c r="W14618" t="str">
        <f>IF(LEN(Tabla_transformados[[#This Row],[lesividad_vacios]])=0,"Sin lesión",Tabla_transformados[[#This Row],[lesividad_vacios]])</f>
        <v>Sin lesión</v>
      </c>
      <c r="X14618">
        <v>447104</v>
      </c>
      <c r="Y14618">
        <v>4477567</v>
      </c>
      <c r="Z14618" t="str">
        <f>CONCATENATE(Tabla_transformados[[#This Row],[coordenada_x_utm]],", ",Tabla_transformados[[#This Row],[coordenada_y_utm]])</f>
        <v>447104, 4477567</v>
      </c>
      <c r="AA14618" t="s">
        <v>30</v>
      </c>
      <c r="AB14618" t="str">
        <f>IF(Tabla_transformados[[#This Row],[positiva_alcohol_vacios]]="N","No",IF(Tabla_transformados[[#This Row],[positiva_alcohol_vacios]]="S","SI",))</f>
        <v>No</v>
      </c>
      <c r="AD14618" t="str">
        <f>IF(Tabla_transformados[[#This Row],[positiva_droga_vacios]]=1,"Si","No")</f>
        <v>No</v>
      </c>
    </row>
    <row r="14619" spans="1:30" x14ac:dyDescent="0.2">
      <c r="A14619">
        <f t="shared" si="228"/>
        <v>14618</v>
      </c>
      <c r="B14619" t="s">
        <v>12990</v>
      </c>
      <c r="C14619" s="1">
        <v>45768</v>
      </c>
      <c r="D14619" s="1" t="str">
        <f>TEXT(Tabla_transformados[[#This Row],[fecha]],"mmmm")</f>
        <v>abril</v>
      </c>
      <c r="E14619" s="1" t="str">
        <f>TEXT(Tabla_transformados[[#This Row],[fecha]],"dddd")</f>
        <v>lunes</v>
      </c>
      <c r="F14619" s="2">
        <v>0.59027777777777779</v>
      </c>
      <c r="G1461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619" t="s">
        <v>12991</v>
      </c>
      <c r="I14619" s="3" t="s">
        <v>899</v>
      </c>
      <c r="J14619">
        <v>5</v>
      </c>
      <c r="K14619" t="s">
        <v>22</v>
      </c>
      <c r="L14619" t="s">
        <v>23</v>
      </c>
      <c r="M14619" t="s">
        <v>24</v>
      </c>
      <c r="N14619" t="str">
        <f>IF(LEN(Tabla_transformados[[#This Row],[estado_meteorológico_vacios]])=0,"Se desconoce",Tabla_transformados[[#This Row],[estado_meteorológico_vacios]])</f>
        <v>Despejado</v>
      </c>
      <c r="O14619" t="s">
        <v>123</v>
      </c>
      <c r="P14619" t="str">
        <f>IF(LEN(Tabla_transformados[[#This Row],[tipo_vehiculo_vacios]])=0,"Sin datos",Tabla_transformados[[#This Row],[tipo_vehiculo_vacios]])</f>
        <v>Bicicleta</v>
      </c>
      <c r="Q14619" t="s">
        <v>26</v>
      </c>
      <c r="R14619" t="s">
        <v>27</v>
      </c>
      <c r="S14619" t="s">
        <v>28</v>
      </c>
      <c r="T146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969_Conductor_Bicicleta_Hombre_De 30 a 34 años</v>
      </c>
      <c r="U14619">
        <v>7</v>
      </c>
      <c r="V14619" t="s">
        <v>29</v>
      </c>
      <c r="W14619" t="str">
        <f>IF(LEN(Tabla_transformados[[#This Row],[lesividad_vacios]])=0,"Sin lesión",Tabla_transformados[[#This Row],[lesividad_vacios]])</f>
        <v>Asistencia sanitaria sólo en el lugar del accidente</v>
      </c>
      <c r="X14619">
        <v>442734</v>
      </c>
      <c r="Y14619">
        <v>4477013</v>
      </c>
      <c r="Z14619" t="str">
        <f>CONCATENATE(Tabla_transformados[[#This Row],[coordenada_x_utm]],", ",Tabla_transformados[[#This Row],[coordenada_y_utm]])</f>
        <v>442734, 4477013</v>
      </c>
      <c r="AA14619" t="s">
        <v>30</v>
      </c>
      <c r="AB14619" t="str">
        <f>IF(Tabla_transformados[[#This Row],[positiva_alcohol_vacios]]="N","No",IF(Tabla_transformados[[#This Row],[positiva_alcohol_vacios]]="S","SI",))</f>
        <v>No</v>
      </c>
      <c r="AD14619" t="str">
        <f>IF(Tabla_transformados[[#This Row],[positiva_droga_vacios]]=1,"Si","No")</f>
        <v>No</v>
      </c>
    </row>
    <row r="14620" spans="1:30" x14ac:dyDescent="0.2">
      <c r="A14620">
        <f t="shared" si="228"/>
        <v>14619</v>
      </c>
      <c r="B14620" t="s">
        <v>12990</v>
      </c>
      <c r="C14620" s="1">
        <v>45768</v>
      </c>
      <c r="D14620" s="1" t="str">
        <f>TEXT(Tabla_transformados[[#This Row],[fecha]],"mmmm")</f>
        <v>abril</v>
      </c>
      <c r="E14620" s="1" t="str">
        <f>TEXT(Tabla_transformados[[#This Row],[fecha]],"dddd")</f>
        <v>lunes</v>
      </c>
      <c r="F14620" s="2">
        <v>0.59027777777777779</v>
      </c>
      <c r="G1462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620" t="s">
        <v>12991</v>
      </c>
      <c r="I14620" s="3" t="s">
        <v>899</v>
      </c>
      <c r="J14620">
        <v>5</v>
      </c>
      <c r="K14620" t="s">
        <v>22</v>
      </c>
      <c r="L14620" t="s">
        <v>23</v>
      </c>
      <c r="M14620" t="s">
        <v>24</v>
      </c>
      <c r="N14620" t="str">
        <f>IF(LEN(Tabla_transformados[[#This Row],[estado_meteorológico_vacios]])=0,"Se desconoce",Tabla_transformados[[#This Row],[estado_meteorológico_vacios]])</f>
        <v>Despejado</v>
      </c>
      <c r="O14620" t="s">
        <v>31</v>
      </c>
      <c r="P14620" t="str">
        <f>IF(LEN(Tabla_transformados[[#This Row],[tipo_vehiculo_vacios]])=0,"Sin datos",Tabla_transformados[[#This Row],[tipo_vehiculo_vacios]])</f>
        <v>Turismo</v>
      </c>
      <c r="Q14620" t="s">
        <v>26</v>
      </c>
      <c r="R14620" t="s">
        <v>27</v>
      </c>
      <c r="S14620" t="s">
        <v>28</v>
      </c>
      <c r="T146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969_Conductor_Turismo_Hombre_De 30 a 34 años</v>
      </c>
      <c r="U14620">
        <v>14</v>
      </c>
      <c r="V14620" t="s">
        <v>33</v>
      </c>
      <c r="W14620" t="str">
        <f>IF(LEN(Tabla_transformados[[#This Row],[lesividad_vacios]])=0,"Sin lesión",Tabla_transformados[[#This Row],[lesividad_vacios]])</f>
        <v>Sin asistencia sanitaria</v>
      </c>
      <c r="X14620">
        <v>442734</v>
      </c>
      <c r="Y14620">
        <v>4477013</v>
      </c>
      <c r="Z14620" t="str">
        <f>CONCATENATE(Tabla_transformados[[#This Row],[coordenada_x_utm]],", ",Tabla_transformados[[#This Row],[coordenada_y_utm]])</f>
        <v>442734, 4477013</v>
      </c>
      <c r="AA14620" t="s">
        <v>30</v>
      </c>
      <c r="AB14620" t="str">
        <f>IF(Tabla_transformados[[#This Row],[positiva_alcohol_vacios]]="N","No",IF(Tabla_transformados[[#This Row],[positiva_alcohol_vacios]]="S","SI",))</f>
        <v>No</v>
      </c>
      <c r="AD14620" t="str">
        <f>IF(Tabla_transformados[[#This Row],[positiva_droga_vacios]]=1,"Si","No")</f>
        <v>No</v>
      </c>
    </row>
    <row r="14621" spans="1:30" x14ac:dyDescent="0.2">
      <c r="A14621">
        <f t="shared" si="228"/>
        <v>14620</v>
      </c>
      <c r="B14621" t="s">
        <v>12992</v>
      </c>
      <c r="C14621" s="1">
        <v>45768</v>
      </c>
      <c r="D14621" s="1" t="str">
        <f>TEXT(Tabla_transformados[[#This Row],[fecha]],"mmmm")</f>
        <v>abril</v>
      </c>
      <c r="E14621" s="1" t="str">
        <f>TEXT(Tabla_transformados[[#This Row],[fecha]],"dddd")</f>
        <v>lunes</v>
      </c>
      <c r="F14621" s="2">
        <v>0.59027777777777779</v>
      </c>
      <c r="G1462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621" t="s">
        <v>12993</v>
      </c>
      <c r="I14621" s="3" t="s">
        <v>12994</v>
      </c>
      <c r="J14621">
        <v>15</v>
      </c>
      <c r="K14621" t="s">
        <v>97</v>
      </c>
      <c r="L14621" t="s">
        <v>23</v>
      </c>
      <c r="M14621" t="s">
        <v>24</v>
      </c>
      <c r="N14621" t="str">
        <f>IF(LEN(Tabla_transformados[[#This Row],[estado_meteorológico_vacios]])=0,"Se desconoce",Tabla_transformados[[#This Row],[estado_meteorológico_vacios]])</f>
        <v>Despejado</v>
      </c>
      <c r="O14621" t="s">
        <v>31</v>
      </c>
      <c r="P14621" t="str">
        <f>IF(LEN(Tabla_transformados[[#This Row],[tipo_vehiculo_vacios]])=0,"Sin datos",Tabla_transformados[[#This Row],[tipo_vehiculo_vacios]])</f>
        <v>Turismo</v>
      </c>
      <c r="Q14621" t="s">
        <v>26</v>
      </c>
      <c r="R14621" t="s">
        <v>57</v>
      </c>
      <c r="S14621" t="s">
        <v>57</v>
      </c>
      <c r="T146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970_Conductor_Turismo_Desconocido_Desconocido</v>
      </c>
      <c r="V14621" t="s">
        <v>42</v>
      </c>
      <c r="W14621" t="str">
        <f>IF(LEN(Tabla_transformados[[#This Row],[lesividad_vacios]])=0,"Sin lesión",Tabla_transformados[[#This Row],[lesividad_vacios]])</f>
        <v>Sin lesión</v>
      </c>
      <c r="X14621">
        <v>446022</v>
      </c>
      <c r="Y14621">
        <v>4476609</v>
      </c>
      <c r="Z14621" t="str">
        <f>CONCATENATE(Tabla_transformados[[#This Row],[coordenada_x_utm]],", ",Tabla_transformados[[#This Row],[coordenada_y_utm]])</f>
        <v>446022, 4476609</v>
      </c>
      <c r="AA14621" t="s">
        <v>30</v>
      </c>
      <c r="AB14621" t="str">
        <f>IF(Tabla_transformados[[#This Row],[positiva_alcohol_vacios]]="N","No",IF(Tabla_transformados[[#This Row],[positiva_alcohol_vacios]]="S","SI",))</f>
        <v>No</v>
      </c>
      <c r="AD14621" t="str">
        <f>IF(Tabla_transformados[[#This Row],[positiva_droga_vacios]]=1,"Si","No")</f>
        <v>No</v>
      </c>
    </row>
    <row r="14622" spans="1:30" x14ac:dyDescent="0.2">
      <c r="A14622">
        <f t="shared" si="228"/>
        <v>14621</v>
      </c>
      <c r="B14622" t="s">
        <v>12995</v>
      </c>
      <c r="C14622" s="1">
        <v>45768</v>
      </c>
      <c r="D14622" s="1" t="str">
        <f>TEXT(Tabla_transformados[[#This Row],[fecha]],"mmmm")</f>
        <v>abril</v>
      </c>
      <c r="E14622" s="1" t="str">
        <f>TEXT(Tabla_transformados[[#This Row],[fecha]],"dddd")</f>
        <v>lunes</v>
      </c>
      <c r="F14622" s="2">
        <v>0.90625</v>
      </c>
      <c r="G1462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622" t="s">
        <v>12996</v>
      </c>
      <c r="I14622" s="3" t="s">
        <v>130</v>
      </c>
      <c r="J14622">
        <v>3</v>
      </c>
      <c r="K14622" t="s">
        <v>127</v>
      </c>
      <c r="L14622" t="s">
        <v>67</v>
      </c>
      <c r="M14622" t="s">
        <v>42</v>
      </c>
      <c r="N14622" t="str">
        <f>IF(LEN(Tabla_transformados[[#This Row],[estado_meteorológico_vacios]])=0,"Se desconoce",Tabla_transformados[[#This Row],[estado_meteorológico_vacios]])</f>
        <v>Se desconoce</v>
      </c>
      <c r="O14622" t="s">
        <v>31</v>
      </c>
      <c r="P14622" t="str">
        <f>IF(LEN(Tabla_transformados[[#This Row],[tipo_vehiculo_vacios]])=0,"Sin datos",Tabla_transformados[[#This Row],[tipo_vehiculo_vacios]])</f>
        <v>Turismo</v>
      </c>
      <c r="Q14622" t="s">
        <v>26</v>
      </c>
      <c r="R14622" t="s">
        <v>43</v>
      </c>
      <c r="S14622" t="s">
        <v>28</v>
      </c>
      <c r="T146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100_Conductor_Turismo_Hombre_De 45 a 49 años</v>
      </c>
      <c r="V14622" t="s">
        <v>42</v>
      </c>
      <c r="W14622" t="str">
        <f>IF(LEN(Tabla_transformados[[#This Row],[lesividad_vacios]])=0,"Sin lesión",Tabla_transformados[[#This Row],[lesividad_vacios]])</f>
        <v>Sin lesión</v>
      </c>
      <c r="X14622">
        <v>442648</v>
      </c>
      <c r="Y14622">
        <v>4474635</v>
      </c>
      <c r="Z14622" t="str">
        <f>CONCATENATE(Tabla_transformados[[#This Row],[coordenada_x_utm]],", ",Tabla_transformados[[#This Row],[coordenada_y_utm]])</f>
        <v>442648, 4474635</v>
      </c>
      <c r="AA14622" t="s">
        <v>30</v>
      </c>
      <c r="AB14622" t="str">
        <f>IF(Tabla_transformados[[#This Row],[positiva_alcohol_vacios]]="N","No",IF(Tabla_transformados[[#This Row],[positiva_alcohol_vacios]]="S","SI",))</f>
        <v>No</v>
      </c>
      <c r="AD14622" t="str">
        <f>IF(Tabla_transformados[[#This Row],[positiva_droga_vacios]]=1,"Si","No")</f>
        <v>No</v>
      </c>
    </row>
    <row r="14623" spans="1:30" x14ac:dyDescent="0.2">
      <c r="A14623">
        <f t="shared" si="228"/>
        <v>14622</v>
      </c>
      <c r="B14623" t="s">
        <v>12995</v>
      </c>
      <c r="C14623" s="1">
        <v>45768</v>
      </c>
      <c r="D14623" s="1" t="str">
        <f>TEXT(Tabla_transformados[[#This Row],[fecha]],"mmmm")</f>
        <v>abril</v>
      </c>
      <c r="E14623" s="1" t="str">
        <f>TEXT(Tabla_transformados[[#This Row],[fecha]],"dddd")</f>
        <v>lunes</v>
      </c>
      <c r="F14623" s="2">
        <v>0.90625</v>
      </c>
      <c r="G1462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623" t="s">
        <v>12996</v>
      </c>
      <c r="I14623" s="3" t="s">
        <v>130</v>
      </c>
      <c r="J14623">
        <v>3</v>
      </c>
      <c r="K14623" t="s">
        <v>127</v>
      </c>
      <c r="L14623" t="s">
        <v>67</v>
      </c>
      <c r="M14623" t="s">
        <v>42</v>
      </c>
      <c r="N14623" t="str">
        <f>IF(LEN(Tabla_transformados[[#This Row],[estado_meteorológico_vacios]])=0,"Se desconoce",Tabla_transformados[[#This Row],[estado_meteorológico_vacios]])</f>
        <v>Se desconoce</v>
      </c>
      <c r="O14623" t="s">
        <v>31</v>
      </c>
      <c r="P14623" t="str">
        <f>IF(LEN(Tabla_transformados[[#This Row],[tipo_vehiculo_vacios]])=0,"Sin datos",Tabla_transformados[[#This Row],[tipo_vehiculo_vacios]])</f>
        <v>Turismo</v>
      </c>
      <c r="Q14623" t="s">
        <v>26</v>
      </c>
      <c r="R14623" t="s">
        <v>56</v>
      </c>
      <c r="S14623" t="s">
        <v>28</v>
      </c>
      <c r="T146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100_Conductor_Turismo_Hombre_De 55 a 59 años</v>
      </c>
      <c r="V14623" t="s">
        <v>42</v>
      </c>
      <c r="W14623" t="str">
        <f>IF(LEN(Tabla_transformados[[#This Row],[lesividad_vacios]])=0,"Sin lesión",Tabla_transformados[[#This Row],[lesividad_vacios]])</f>
        <v>Sin lesión</v>
      </c>
      <c r="X14623">
        <v>442648</v>
      </c>
      <c r="Y14623">
        <v>4474635</v>
      </c>
      <c r="Z14623" t="str">
        <f>CONCATENATE(Tabla_transformados[[#This Row],[coordenada_x_utm]],", ",Tabla_transformados[[#This Row],[coordenada_y_utm]])</f>
        <v>442648, 4474635</v>
      </c>
      <c r="AA14623" t="s">
        <v>30</v>
      </c>
      <c r="AB14623" t="str">
        <f>IF(Tabla_transformados[[#This Row],[positiva_alcohol_vacios]]="N","No",IF(Tabla_transformados[[#This Row],[positiva_alcohol_vacios]]="S","SI",))</f>
        <v>No</v>
      </c>
      <c r="AD14623" t="str">
        <f>IF(Tabla_transformados[[#This Row],[positiva_droga_vacios]]=1,"Si","No")</f>
        <v>No</v>
      </c>
    </row>
    <row r="14624" spans="1:30" x14ac:dyDescent="0.2">
      <c r="A14624">
        <f t="shared" si="228"/>
        <v>14623</v>
      </c>
      <c r="B14624" t="s">
        <v>12997</v>
      </c>
      <c r="C14624" s="1">
        <v>45768</v>
      </c>
      <c r="D14624" s="1" t="str">
        <f>TEXT(Tabla_transformados[[#This Row],[fecha]],"mmmm")</f>
        <v>abril</v>
      </c>
      <c r="E14624" s="1" t="str">
        <f>TEXT(Tabla_transformados[[#This Row],[fecha]],"dddd")</f>
        <v>lunes</v>
      </c>
      <c r="F14624" s="2">
        <v>0.80208333333333337</v>
      </c>
      <c r="G1462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624" t="s">
        <v>12998</v>
      </c>
      <c r="I14624" s="3" t="s">
        <v>12999</v>
      </c>
      <c r="J14624">
        <v>8</v>
      </c>
      <c r="K14624" t="s">
        <v>146</v>
      </c>
      <c r="L14624" t="s">
        <v>23</v>
      </c>
      <c r="M14624" t="s">
        <v>24</v>
      </c>
      <c r="N14624" t="str">
        <f>IF(LEN(Tabla_transformados[[#This Row],[estado_meteorológico_vacios]])=0,"Se desconoce",Tabla_transformados[[#This Row],[estado_meteorológico_vacios]])</f>
        <v>Despejado</v>
      </c>
      <c r="O14624" t="s">
        <v>31</v>
      </c>
      <c r="P14624" t="str">
        <f>IF(LEN(Tabla_transformados[[#This Row],[tipo_vehiculo_vacios]])=0,"Sin datos",Tabla_transformados[[#This Row],[tipo_vehiculo_vacios]])</f>
        <v>Turismo</v>
      </c>
      <c r="Q14624" t="s">
        <v>26</v>
      </c>
      <c r="R14624" t="s">
        <v>43</v>
      </c>
      <c r="S14624" t="s">
        <v>28</v>
      </c>
      <c r="T146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294_Conductor_Turismo_Hombre_De 45 a 49 años</v>
      </c>
      <c r="V14624" t="s">
        <v>42</v>
      </c>
      <c r="W14624" t="str">
        <f>IF(LEN(Tabla_transformados[[#This Row],[lesividad_vacios]])=0,"Sin lesión",Tabla_transformados[[#This Row],[lesividad_vacios]])</f>
        <v>Sin lesión</v>
      </c>
      <c r="X14624">
        <v>440695</v>
      </c>
      <c r="Y14624">
        <v>4483961</v>
      </c>
      <c r="Z14624" t="str">
        <f>CONCATENATE(Tabla_transformados[[#This Row],[coordenada_x_utm]],", ",Tabla_transformados[[#This Row],[coordenada_y_utm]])</f>
        <v>440695, 4483961</v>
      </c>
      <c r="AA14624" t="s">
        <v>30</v>
      </c>
      <c r="AB14624" t="str">
        <f>IF(Tabla_transformados[[#This Row],[positiva_alcohol_vacios]]="N","No",IF(Tabla_transformados[[#This Row],[positiva_alcohol_vacios]]="S","SI",))</f>
        <v>No</v>
      </c>
      <c r="AD14624" t="str">
        <f>IF(Tabla_transformados[[#This Row],[positiva_droga_vacios]]=1,"Si","No")</f>
        <v>No</v>
      </c>
    </row>
    <row r="14625" spans="1:30" x14ac:dyDescent="0.2">
      <c r="A14625">
        <f t="shared" si="228"/>
        <v>14624</v>
      </c>
      <c r="B14625" t="s">
        <v>12997</v>
      </c>
      <c r="C14625" s="1">
        <v>45768</v>
      </c>
      <c r="D14625" s="1" t="str">
        <f>TEXT(Tabla_transformados[[#This Row],[fecha]],"mmmm")</f>
        <v>abril</v>
      </c>
      <c r="E14625" s="1" t="str">
        <f>TEXT(Tabla_transformados[[#This Row],[fecha]],"dddd")</f>
        <v>lunes</v>
      </c>
      <c r="F14625" s="2">
        <v>0.80208333333333337</v>
      </c>
      <c r="G1462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625" t="s">
        <v>12998</v>
      </c>
      <c r="I14625" s="3" t="s">
        <v>12999</v>
      </c>
      <c r="J14625">
        <v>8</v>
      </c>
      <c r="K14625" t="s">
        <v>146</v>
      </c>
      <c r="L14625" t="s">
        <v>23</v>
      </c>
      <c r="M14625" t="s">
        <v>24</v>
      </c>
      <c r="N14625" t="str">
        <f>IF(LEN(Tabla_transformados[[#This Row],[estado_meteorológico_vacios]])=0,"Se desconoce",Tabla_transformados[[#This Row],[estado_meteorológico_vacios]])</f>
        <v>Despejado</v>
      </c>
      <c r="O14625" t="s">
        <v>31</v>
      </c>
      <c r="P14625" t="str">
        <f>IF(LEN(Tabla_transformados[[#This Row],[tipo_vehiculo_vacios]])=0,"Sin datos",Tabla_transformados[[#This Row],[tipo_vehiculo_vacios]])</f>
        <v>Turismo</v>
      </c>
      <c r="Q14625" t="s">
        <v>26</v>
      </c>
      <c r="R14625" t="s">
        <v>57</v>
      </c>
      <c r="S14625" t="s">
        <v>57</v>
      </c>
      <c r="T146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294_Conductor_Turismo_Desconocido_Desconocido</v>
      </c>
      <c r="V14625" t="s">
        <v>42</v>
      </c>
      <c r="W14625" t="str">
        <f>IF(LEN(Tabla_transformados[[#This Row],[lesividad_vacios]])=0,"Sin lesión",Tabla_transformados[[#This Row],[lesividad_vacios]])</f>
        <v>Sin lesión</v>
      </c>
      <c r="X14625">
        <v>440695</v>
      </c>
      <c r="Y14625">
        <v>4483961</v>
      </c>
      <c r="Z14625" t="str">
        <f>CONCATENATE(Tabla_transformados[[#This Row],[coordenada_x_utm]],", ",Tabla_transformados[[#This Row],[coordenada_y_utm]])</f>
        <v>440695, 4483961</v>
      </c>
      <c r="AA14625" t="s">
        <v>42</v>
      </c>
      <c r="AB14625">
        <f>IF(Tabla_transformados[[#This Row],[positiva_alcohol_vacios]]="N","No",IF(Tabla_transformados[[#This Row],[positiva_alcohol_vacios]]="S","SI",))</f>
        <v>0</v>
      </c>
      <c r="AD14625" t="str">
        <f>IF(Tabla_transformados[[#This Row],[positiva_droga_vacios]]=1,"Si","No")</f>
        <v>No</v>
      </c>
    </row>
    <row r="14626" spans="1:30" x14ac:dyDescent="0.2">
      <c r="A14626">
        <f t="shared" si="228"/>
        <v>14625</v>
      </c>
      <c r="B14626" t="s">
        <v>13000</v>
      </c>
      <c r="C14626" s="1">
        <v>45768</v>
      </c>
      <c r="D14626" s="1" t="str">
        <f>TEXT(Tabla_transformados[[#This Row],[fecha]],"mmmm")</f>
        <v>abril</v>
      </c>
      <c r="E14626" s="1" t="str">
        <f>TEXT(Tabla_transformados[[#This Row],[fecha]],"dddd")</f>
        <v>lunes</v>
      </c>
      <c r="F14626" s="2">
        <v>0.51041666666666663</v>
      </c>
      <c r="G1462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626" t="s">
        <v>13001</v>
      </c>
      <c r="I14626" s="3" t="s">
        <v>565</v>
      </c>
      <c r="J14626">
        <v>8</v>
      </c>
      <c r="K14626" t="s">
        <v>146</v>
      </c>
      <c r="L14626" t="s">
        <v>276</v>
      </c>
      <c r="M14626" t="s">
        <v>24</v>
      </c>
      <c r="N14626" t="str">
        <f>IF(LEN(Tabla_transformados[[#This Row],[estado_meteorológico_vacios]])=0,"Se desconoce",Tabla_transformados[[#This Row],[estado_meteorológico_vacios]])</f>
        <v>Despejado</v>
      </c>
      <c r="O14626" t="s">
        <v>31</v>
      </c>
      <c r="P14626" t="str">
        <f>IF(LEN(Tabla_transformados[[#This Row],[tipo_vehiculo_vacios]])=0,"Sin datos",Tabla_transformados[[#This Row],[tipo_vehiculo_vacios]])</f>
        <v>Turismo</v>
      </c>
      <c r="Q14626" t="s">
        <v>26</v>
      </c>
      <c r="R14626" t="s">
        <v>78</v>
      </c>
      <c r="S14626" t="s">
        <v>35</v>
      </c>
      <c r="T146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53510_Conductor_Turismo_Mujer_De 25 a 29 años</v>
      </c>
      <c r="V14626" t="s">
        <v>42</v>
      </c>
      <c r="W14626" t="str">
        <f>IF(LEN(Tabla_transformados[[#This Row],[lesividad_vacios]])=0,"Sin lesión",Tabla_transformados[[#This Row],[lesividad_vacios]])</f>
        <v>Sin lesión</v>
      </c>
      <c r="X14626">
        <v>438980</v>
      </c>
      <c r="Y14626">
        <v>4482047</v>
      </c>
      <c r="Z14626" t="str">
        <f>CONCATENATE(Tabla_transformados[[#This Row],[coordenada_x_utm]],", ",Tabla_transformados[[#This Row],[coordenada_y_utm]])</f>
        <v>438980, 4482047</v>
      </c>
      <c r="AA14626" t="s">
        <v>30</v>
      </c>
      <c r="AB14626" t="str">
        <f>IF(Tabla_transformados[[#This Row],[positiva_alcohol_vacios]]="N","No",IF(Tabla_transformados[[#This Row],[positiva_alcohol_vacios]]="S","SI",))</f>
        <v>No</v>
      </c>
      <c r="AD14626" t="str">
        <f>IF(Tabla_transformados[[#This Row],[positiva_droga_vacios]]=1,"Si","No")</f>
        <v>No</v>
      </c>
    </row>
    <row r="14627" spans="1:30" x14ac:dyDescent="0.2">
      <c r="A14627">
        <f t="shared" si="228"/>
        <v>14626</v>
      </c>
      <c r="B14627" t="s">
        <v>13000</v>
      </c>
      <c r="C14627" s="1">
        <v>45768</v>
      </c>
      <c r="D14627" s="1" t="str">
        <f>TEXT(Tabla_transformados[[#This Row],[fecha]],"mmmm")</f>
        <v>abril</v>
      </c>
      <c r="E14627" s="1" t="str">
        <f>TEXT(Tabla_transformados[[#This Row],[fecha]],"dddd")</f>
        <v>lunes</v>
      </c>
      <c r="F14627" s="2">
        <v>0.51041666666666663</v>
      </c>
      <c r="G1462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627" t="s">
        <v>13001</v>
      </c>
      <c r="I14627" s="3" t="s">
        <v>565</v>
      </c>
      <c r="J14627">
        <v>8</v>
      </c>
      <c r="K14627" t="s">
        <v>146</v>
      </c>
      <c r="L14627" t="s">
        <v>276</v>
      </c>
      <c r="M14627" t="s">
        <v>24</v>
      </c>
      <c r="N14627" t="str">
        <f>IF(LEN(Tabla_transformados[[#This Row],[estado_meteorológico_vacios]])=0,"Se desconoce",Tabla_transformados[[#This Row],[estado_meteorológico_vacios]])</f>
        <v>Despejado</v>
      </c>
      <c r="O14627" t="s">
        <v>31</v>
      </c>
      <c r="P14627" t="str">
        <f>IF(LEN(Tabla_transformados[[#This Row],[tipo_vehiculo_vacios]])=0,"Sin datos",Tabla_transformados[[#This Row],[tipo_vehiculo_vacios]])</f>
        <v>Turismo</v>
      </c>
      <c r="Q14627" t="s">
        <v>26</v>
      </c>
      <c r="R14627" t="s">
        <v>62</v>
      </c>
      <c r="S14627" t="s">
        <v>28</v>
      </c>
      <c r="T146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53510_Conductor_Turismo_Hombre_De 50 a 54 años</v>
      </c>
      <c r="V14627" t="s">
        <v>42</v>
      </c>
      <c r="W14627" t="str">
        <f>IF(LEN(Tabla_transformados[[#This Row],[lesividad_vacios]])=0,"Sin lesión",Tabla_transformados[[#This Row],[lesividad_vacios]])</f>
        <v>Sin lesión</v>
      </c>
      <c r="X14627">
        <v>438980</v>
      </c>
      <c r="Y14627">
        <v>4482047</v>
      </c>
      <c r="Z14627" t="str">
        <f>CONCATENATE(Tabla_transformados[[#This Row],[coordenada_x_utm]],", ",Tabla_transformados[[#This Row],[coordenada_y_utm]])</f>
        <v>438980, 4482047</v>
      </c>
      <c r="AA14627" t="s">
        <v>30</v>
      </c>
      <c r="AB14627" t="str">
        <f>IF(Tabla_transformados[[#This Row],[positiva_alcohol_vacios]]="N","No",IF(Tabla_transformados[[#This Row],[positiva_alcohol_vacios]]="S","SI",))</f>
        <v>No</v>
      </c>
      <c r="AD14627" t="str">
        <f>IF(Tabla_transformados[[#This Row],[positiva_droga_vacios]]=1,"Si","No")</f>
        <v>No</v>
      </c>
    </row>
    <row r="14628" spans="1:30" x14ac:dyDescent="0.2">
      <c r="A14628">
        <f t="shared" si="228"/>
        <v>14627</v>
      </c>
      <c r="B14628" t="s">
        <v>13000</v>
      </c>
      <c r="C14628" s="1">
        <v>45768</v>
      </c>
      <c r="D14628" s="1" t="str">
        <f>TEXT(Tabla_transformados[[#This Row],[fecha]],"mmmm")</f>
        <v>abril</v>
      </c>
      <c r="E14628" s="1" t="str">
        <f>TEXT(Tabla_transformados[[#This Row],[fecha]],"dddd")</f>
        <v>lunes</v>
      </c>
      <c r="F14628" s="2">
        <v>0.51041666666666663</v>
      </c>
      <c r="G1462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628" t="s">
        <v>13001</v>
      </c>
      <c r="I14628" s="3" t="s">
        <v>565</v>
      </c>
      <c r="J14628">
        <v>8</v>
      </c>
      <c r="K14628" t="s">
        <v>146</v>
      </c>
      <c r="L14628" t="s">
        <v>276</v>
      </c>
      <c r="M14628" t="s">
        <v>24</v>
      </c>
      <c r="N14628" t="str">
        <f>IF(LEN(Tabla_transformados[[#This Row],[estado_meteorológico_vacios]])=0,"Se desconoce",Tabla_transformados[[#This Row],[estado_meteorológico_vacios]])</f>
        <v>Despejado</v>
      </c>
      <c r="O14628" t="s">
        <v>31</v>
      </c>
      <c r="P14628" t="str">
        <f>IF(LEN(Tabla_transformados[[#This Row],[tipo_vehiculo_vacios]])=0,"Sin datos",Tabla_transformados[[#This Row],[tipo_vehiculo_vacios]])</f>
        <v>Turismo</v>
      </c>
      <c r="Q14628" t="s">
        <v>26</v>
      </c>
      <c r="R14628" t="s">
        <v>57</v>
      </c>
      <c r="S14628" t="s">
        <v>57</v>
      </c>
      <c r="T146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53510_Conductor_Turismo_Desconocido_Desconocido</v>
      </c>
      <c r="V14628" t="s">
        <v>42</v>
      </c>
      <c r="W14628" t="str">
        <f>IF(LEN(Tabla_transformados[[#This Row],[lesividad_vacios]])=0,"Sin lesión",Tabla_transformados[[#This Row],[lesividad_vacios]])</f>
        <v>Sin lesión</v>
      </c>
      <c r="X14628">
        <v>438980</v>
      </c>
      <c r="Y14628">
        <v>4482047</v>
      </c>
      <c r="Z14628" t="str">
        <f>CONCATENATE(Tabla_transformados[[#This Row],[coordenada_x_utm]],", ",Tabla_transformados[[#This Row],[coordenada_y_utm]])</f>
        <v>438980, 4482047</v>
      </c>
      <c r="AA14628" t="s">
        <v>30</v>
      </c>
      <c r="AB14628" t="str">
        <f>IF(Tabla_transformados[[#This Row],[positiva_alcohol_vacios]]="N","No",IF(Tabla_transformados[[#This Row],[positiva_alcohol_vacios]]="S","SI",))</f>
        <v>No</v>
      </c>
      <c r="AD14628" t="str">
        <f>IF(Tabla_transformados[[#This Row],[positiva_droga_vacios]]=1,"Si","No")</f>
        <v>No</v>
      </c>
    </row>
    <row r="14629" spans="1:30" x14ac:dyDescent="0.2">
      <c r="A14629">
        <f t="shared" si="228"/>
        <v>14628</v>
      </c>
      <c r="B14629" t="s">
        <v>13002</v>
      </c>
      <c r="C14629" s="1">
        <v>45768</v>
      </c>
      <c r="D14629" s="1" t="str">
        <f>TEXT(Tabla_transformados[[#This Row],[fecha]],"mmmm")</f>
        <v>abril</v>
      </c>
      <c r="E14629" s="1" t="str">
        <f>TEXT(Tabla_transformados[[#This Row],[fecha]],"dddd")</f>
        <v>lunes</v>
      </c>
      <c r="F14629" s="2">
        <v>0.86458333333333337</v>
      </c>
      <c r="G1462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629" t="s">
        <v>8340</v>
      </c>
      <c r="I14629" s="3" t="s">
        <v>4979</v>
      </c>
      <c r="J14629">
        <v>11</v>
      </c>
      <c r="K14629" t="s">
        <v>122</v>
      </c>
      <c r="L14629" t="s">
        <v>93</v>
      </c>
      <c r="M14629" t="s">
        <v>42</v>
      </c>
      <c r="N14629" t="str">
        <f>IF(LEN(Tabla_transformados[[#This Row],[estado_meteorológico_vacios]])=0,"Se desconoce",Tabla_transformados[[#This Row],[estado_meteorológico_vacios]])</f>
        <v>Se desconoce</v>
      </c>
      <c r="O14629" t="s">
        <v>31</v>
      </c>
      <c r="P14629" t="str">
        <f>IF(LEN(Tabla_transformados[[#This Row],[tipo_vehiculo_vacios]])=0,"Sin datos",Tabla_transformados[[#This Row],[tipo_vehiculo_vacios]])</f>
        <v>Turismo</v>
      </c>
      <c r="Q14629" t="s">
        <v>26</v>
      </c>
      <c r="R14629" t="s">
        <v>62</v>
      </c>
      <c r="S14629" t="s">
        <v>28</v>
      </c>
      <c r="T146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61813_Conductor_Turismo_Hombre_De 50 a 54 años</v>
      </c>
      <c r="U14629">
        <v>14</v>
      </c>
      <c r="V14629" t="s">
        <v>33</v>
      </c>
      <c r="W14629" t="str">
        <f>IF(LEN(Tabla_transformados[[#This Row],[lesividad_vacios]])=0,"Sin lesión",Tabla_transformados[[#This Row],[lesividad_vacios]])</f>
        <v>Sin asistencia sanitaria</v>
      </c>
      <c r="X14629">
        <v>439502</v>
      </c>
      <c r="Y14629">
        <v>4471265</v>
      </c>
      <c r="Z14629" t="str">
        <f>CONCATENATE(Tabla_transformados[[#This Row],[coordenada_x_utm]],", ",Tabla_transformados[[#This Row],[coordenada_y_utm]])</f>
        <v>439502, 4471265</v>
      </c>
      <c r="AA14629" t="s">
        <v>30</v>
      </c>
      <c r="AB14629" t="str">
        <f>IF(Tabla_transformados[[#This Row],[positiva_alcohol_vacios]]="N","No",IF(Tabla_transformados[[#This Row],[positiva_alcohol_vacios]]="S","SI",))</f>
        <v>No</v>
      </c>
      <c r="AD14629" t="str">
        <f>IF(Tabla_transformados[[#This Row],[positiva_droga_vacios]]=1,"Si","No")</f>
        <v>No</v>
      </c>
    </row>
    <row r="14630" spans="1:30" x14ac:dyDescent="0.2">
      <c r="A14630">
        <f t="shared" si="228"/>
        <v>14629</v>
      </c>
      <c r="B14630" t="s">
        <v>13003</v>
      </c>
      <c r="C14630" s="1">
        <v>45769</v>
      </c>
      <c r="D14630" s="1" t="str">
        <f>TEXT(Tabla_transformados[[#This Row],[fecha]],"mmmm")</f>
        <v>abril</v>
      </c>
      <c r="E14630" s="1" t="str">
        <f>TEXT(Tabla_transformados[[#This Row],[fecha]],"dddd")</f>
        <v>martes</v>
      </c>
      <c r="F14630" s="2">
        <v>9.0277777777777776E-2</v>
      </c>
      <c r="G1463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4630" t="s">
        <v>13004</v>
      </c>
      <c r="I14630" s="3" t="s">
        <v>117</v>
      </c>
      <c r="J14630">
        <v>9</v>
      </c>
      <c r="K14630" t="s">
        <v>39</v>
      </c>
      <c r="L14630" t="s">
        <v>48</v>
      </c>
      <c r="M14630" t="s">
        <v>360</v>
      </c>
      <c r="N14630" t="str">
        <f>IF(LEN(Tabla_transformados[[#This Row],[estado_meteorológico_vacios]])=0,"Se desconoce",Tabla_transformados[[#This Row],[estado_meteorológico_vacios]])</f>
        <v>Lluvia débil</v>
      </c>
      <c r="O14630" t="s">
        <v>31</v>
      </c>
      <c r="P14630" t="str">
        <f>IF(LEN(Tabla_transformados[[#This Row],[tipo_vehiculo_vacios]])=0,"Sin datos",Tabla_transformados[[#This Row],[tipo_vehiculo_vacios]])</f>
        <v>Turismo</v>
      </c>
      <c r="Q14630" t="s">
        <v>26</v>
      </c>
      <c r="R14630" t="s">
        <v>78</v>
      </c>
      <c r="S14630" t="s">
        <v>28</v>
      </c>
      <c r="T146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862_Conductor_Turismo_Hombre_De 25 a 29 años</v>
      </c>
      <c r="V14630" t="s">
        <v>42</v>
      </c>
      <c r="W14630" t="str">
        <f>IF(LEN(Tabla_transformados[[#This Row],[lesividad_vacios]])=0,"Sin lesión",Tabla_transformados[[#This Row],[lesividad_vacios]])</f>
        <v>Sin lesión</v>
      </c>
      <c r="X14630">
        <v>437715</v>
      </c>
      <c r="Y14630">
        <v>4476216</v>
      </c>
      <c r="Z14630" t="str">
        <f>CONCATENATE(Tabla_transformados[[#This Row],[coordenada_x_utm]],", ",Tabla_transformados[[#This Row],[coordenada_y_utm]])</f>
        <v>437715, 4476216</v>
      </c>
      <c r="AA14630" t="s">
        <v>30</v>
      </c>
      <c r="AB14630" t="str">
        <f>IF(Tabla_transformados[[#This Row],[positiva_alcohol_vacios]]="N","No",IF(Tabla_transformados[[#This Row],[positiva_alcohol_vacios]]="S","SI",))</f>
        <v>No</v>
      </c>
      <c r="AD14630" t="str">
        <f>IF(Tabla_transformados[[#This Row],[positiva_droga_vacios]]=1,"Si","No")</f>
        <v>No</v>
      </c>
    </row>
    <row r="14631" spans="1:30" x14ac:dyDescent="0.2">
      <c r="A14631">
        <f t="shared" si="228"/>
        <v>14630</v>
      </c>
      <c r="B14631" t="s">
        <v>13005</v>
      </c>
      <c r="C14631" s="1">
        <v>45769</v>
      </c>
      <c r="D14631" s="1" t="str">
        <f>TEXT(Tabla_transformados[[#This Row],[fecha]],"mmmm")</f>
        <v>abril</v>
      </c>
      <c r="E14631" s="1" t="str">
        <f>TEXT(Tabla_transformados[[#This Row],[fecha]],"dddd")</f>
        <v>martes</v>
      </c>
      <c r="F14631" s="2">
        <v>0.28472222222222221</v>
      </c>
      <c r="G1463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631" t="s">
        <v>13006</v>
      </c>
      <c r="I14631" s="3" t="s">
        <v>13007</v>
      </c>
      <c r="J14631">
        <v>2</v>
      </c>
      <c r="K14631" t="s">
        <v>260</v>
      </c>
      <c r="L14631" t="s">
        <v>135</v>
      </c>
      <c r="M14631" t="s">
        <v>24</v>
      </c>
      <c r="N14631" t="str">
        <f>IF(LEN(Tabla_transformados[[#This Row],[estado_meteorológico_vacios]])=0,"Se desconoce",Tabla_transformados[[#This Row],[estado_meteorológico_vacios]])</f>
        <v>Despejado</v>
      </c>
      <c r="O14631" t="s">
        <v>150</v>
      </c>
      <c r="P14631" t="str">
        <f>IF(LEN(Tabla_transformados[[#This Row],[tipo_vehiculo_vacios]])=0,"Sin datos",Tabla_transformados[[#This Row],[tipo_vehiculo_vacios]])</f>
        <v>Motocicleta &gt; 125cc</v>
      </c>
      <c r="Q14631" t="s">
        <v>26</v>
      </c>
      <c r="R14631" t="s">
        <v>32</v>
      </c>
      <c r="S14631" t="s">
        <v>28</v>
      </c>
      <c r="T146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883_Conductor_Motocicleta &gt; 125cc_Hombre_De 40 a 44 años</v>
      </c>
      <c r="U14631">
        <v>6</v>
      </c>
      <c r="V14631" t="s">
        <v>167</v>
      </c>
      <c r="W14631" t="str">
        <f>IF(LEN(Tabla_transformados[[#This Row],[lesividad_vacios]])=0,"Sin lesión",Tabla_transformados[[#This Row],[lesividad_vacios]])</f>
        <v>Asistencia sanitaria inmediata en centro de salud o mutua</v>
      </c>
      <c r="X14631">
        <v>440056</v>
      </c>
      <c r="Y14631">
        <v>4471947</v>
      </c>
      <c r="Z14631" t="str">
        <f>CONCATENATE(Tabla_transformados[[#This Row],[coordenada_x_utm]],", ",Tabla_transformados[[#This Row],[coordenada_y_utm]])</f>
        <v>440056, 4471947</v>
      </c>
      <c r="AA14631" t="s">
        <v>30</v>
      </c>
      <c r="AB14631" t="str">
        <f>IF(Tabla_transformados[[#This Row],[positiva_alcohol_vacios]]="N","No",IF(Tabla_transformados[[#This Row],[positiva_alcohol_vacios]]="S","SI",))</f>
        <v>No</v>
      </c>
      <c r="AD14631" t="str">
        <f>IF(Tabla_transformados[[#This Row],[positiva_droga_vacios]]=1,"Si","No")</f>
        <v>No</v>
      </c>
    </row>
    <row r="14632" spans="1:30" x14ac:dyDescent="0.2">
      <c r="A14632">
        <f t="shared" si="228"/>
        <v>14631</v>
      </c>
      <c r="B14632" t="s">
        <v>13008</v>
      </c>
      <c r="C14632" s="1">
        <v>45769</v>
      </c>
      <c r="D14632" s="1" t="str">
        <f>TEXT(Tabla_transformados[[#This Row],[fecha]],"mmmm")</f>
        <v>abril</v>
      </c>
      <c r="E14632" s="1" t="str">
        <f>TEXT(Tabla_transformados[[#This Row],[fecha]],"dddd")</f>
        <v>martes</v>
      </c>
      <c r="F14632" s="2">
        <v>0.3298611111111111</v>
      </c>
      <c r="G1463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632" t="s">
        <v>13009</v>
      </c>
      <c r="I14632" s="3" t="s">
        <v>13010</v>
      </c>
      <c r="J14632">
        <v>6</v>
      </c>
      <c r="K14632" t="s">
        <v>61</v>
      </c>
      <c r="L14632" t="s">
        <v>135</v>
      </c>
      <c r="M14632" t="s">
        <v>327</v>
      </c>
      <c r="N14632" t="str">
        <f>IF(LEN(Tabla_transformados[[#This Row],[estado_meteorológico_vacios]])=0,"Se desconoce",Tabla_transformados[[#This Row],[estado_meteorológico_vacios]])</f>
        <v>Nublado</v>
      </c>
      <c r="O14632" t="s">
        <v>68</v>
      </c>
      <c r="P14632" t="str">
        <f>IF(LEN(Tabla_transformados[[#This Row],[tipo_vehiculo_vacios]])=0,"Sin datos",Tabla_transformados[[#This Row],[tipo_vehiculo_vacios]])</f>
        <v>Motocicleta hasta 125cc</v>
      </c>
      <c r="Q14632" t="s">
        <v>26</v>
      </c>
      <c r="R14632" t="s">
        <v>56</v>
      </c>
      <c r="S14632" t="s">
        <v>28</v>
      </c>
      <c r="T146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894_Conductor_Motocicleta hasta 125cc_Hombre_De 55 a 59 años</v>
      </c>
      <c r="U14632">
        <v>5</v>
      </c>
      <c r="V14632" t="s">
        <v>426</v>
      </c>
      <c r="W14632" t="str">
        <f>IF(LEN(Tabla_transformados[[#This Row],[lesividad_vacios]])=0,"Sin lesión",Tabla_transformados[[#This Row],[lesividad_vacios]])</f>
        <v>Asistencia sanitaria ambulatoria con posterioridad</v>
      </c>
      <c r="X14632">
        <v>440939</v>
      </c>
      <c r="Y14632">
        <v>4479419</v>
      </c>
      <c r="Z14632" t="str">
        <f>CONCATENATE(Tabla_transformados[[#This Row],[coordenada_x_utm]],", ",Tabla_transformados[[#This Row],[coordenada_y_utm]])</f>
        <v>440939, 4479419</v>
      </c>
      <c r="AA14632" t="s">
        <v>30</v>
      </c>
      <c r="AB14632" t="str">
        <f>IF(Tabla_transformados[[#This Row],[positiva_alcohol_vacios]]="N","No",IF(Tabla_transformados[[#This Row],[positiva_alcohol_vacios]]="S","SI",))</f>
        <v>No</v>
      </c>
      <c r="AD14632" t="str">
        <f>IF(Tabla_transformados[[#This Row],[positiva_droga_vacios]]=1,"Si","No")</f>
        <v>No</v>
      </c>
    </row>
    <row r="14633" spans="1:30" x14ac:dyDescent="0.2">
      <c r="A14633">
        <f t="shared" si="228"/>
        <v>14632</v>
      </c>
      <c r="B14633" t="s">
        <v>13008</v>
      </c>
      <c r="C14633" s="1">
        <v>45769</v>
      </c>
      <c r="D14633" s="1" t="str">
        <f>TEXT(Tabla_transformados[[#This Row],[fecha]],"mmmm")</f>
        <v>abril</v>
      </c>
      <c r="E14633" s="1" t="str">
        <f>TEXT(Tabla_transformados[[#This Row],[fecha]],"dddd")</f>
        <v>martes</v>
      </c>
      <c r="F14633" s="2">
        <v>0.3298611111111111</v>
      </c>
      <c r="G1463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633" t="s">
        <v>13009</v>
      </c>
      <c r="I14633" s="3" t="s">
        <v>13010</v>
      </c>
      <c r="J14633">
        <v>6</v>
      </c>
      <c r="K14633" t="s">
        <v>61</v>
      </c>
      <c r="L14633" t="s">
        <v>135</v>
      </c>
      <c r="M14633" t="s">
        <v>327</v>
      </c>
      <c r="N14633" t="str">
        <f>IF(LEN(Tabla_transformados[[#This Row],[estado_meteorológico_vacios]])=0,"Se desconoce",Tabla_transformados[[#This Row],[estado_meteorológico_vacios]])</f>
        <v>Nublado</v>
      </c>
      <c r="O14633" t="s">
        <v>31</v>
      </c>
      <c r="P14633" t="str">
        <f>IF(LEN(Tabla_transformados[[#This Row],[tipo_vehiculo_vacios]])=0,"Sin datos",Tabla_transformados[[#This Row],[tipo_vehiculo_vacios]])</f>
        <v>Turismo</v>
      </c>
      <c r="Q14633" t="s">
        <v>26</v>
      </c>
      <c r="R14633" t="s">
        <v>27</v>
      </c>
      <c r="S14633" t="s">
        <v>28</v>
      </c>
      <c r="T146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894_Conductor_Turismo_Hombre_De 30 a 34 años</v>
      </c>
      <c r="U14633">
        <v>14</v>
      </c>
      <c r="V14633" t="s">
        <v>33</v>
      </c>
      <c r="W14633" t="str">
        <f>IF(LEN(Tabla_transformados[[#This Row],[lesividad_vacios]])=0,"Sin lesión",Tabla_transformados[[#This Row],[lesividad_vacios]])</f>
        <v>Sin asistencia sanitaria</v>
      </c>
      <c r="X14633">
        <v>440939</v>
      </c>
      <c r="Y14633">
        <v>4479419</v>
      </c>
      <c r="Z14633" t="str">
        <f>CONCATENATE(Tabla_transformados[[#This Row],[coordenada_x_utm]],", ",Tabla_transformados[[#This Row],[coordenada_y_utm]])</f>
        <v>440939, 4479419</v>
      </c>
      <c r="AA14633" t="s">
        <v>30</v>
      </c>
      <c r="AB14633" t="str">
        <f>IF(Tabla_transformados[[#This Row],[positiva_alcohol_vacios]]="N","No",IF(Tabla_transformados[[#This Row],[positiva_alcohol_vacios]]="S","SI",))</f>
        <v>No</v>
      </c>
      <c r="AD14633" t="str">
        <f>IF(Tabla_transformados[[#This Row],[positiva_droga_vacios]]=1,"Si","No")</f>
        <v>No</v>
      </c>
    </row>
    <row r="14634" spans="1:30" x14ac:dyDescent="0.2">
      <c r="A14634">
        <f t="shared" si="228"/>
        <v>14633</v>
      </c>
      <c r="B14634" t="s">
        <v>13011</v>
      </c>
      <c r="C14634" s="1">
        <v>45769</v>
      </c>
      <c r="D14634" s="1" t="str">
        <f>TEXT(Tabla_transformados[[#This Row],[fecha]],"mmmm")</f>
        <v>abril</v>
      </c>
      <c r="E14634" s="1" t="str">
        <f>TEXT(Tabla_transformados[[#This Row],[fecha]],"dddd")</f>
        <v>martes</v>
      </c>
      <c r="F14634" s="2">
        <v>0.35069444444444442</v>
      </c>
      <c r="G1463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634" t="s">
        <v>13012</v>
      </c>
      <c r="I14634" s="3" t="s">
        <v>250</v>
      </c>
      <c r="J14634">
        <v>21</v>
      </c>
      <c r="K14634" t="s">
        <v>187</v>
      </c>
      <c r="L14634" t="s">
        <v>23</v>
      </c>
      <c r="M14634" t="s">
        <v>327</v>
      </c>
      <c r="N14634" t="str">
        <f>IF(LEN(Tabla_transformados[[#This Row],[estado_meteorológico_vacios]])=0,"Se desconoce",Tabla_transformados[[#This Row],[estado_meteorológico_vacios]])</f>
        <v>Nublado</v>
      </c>
      <c r="O14634" t="s">
        <v>170</v>
      </c>
      <c r="P14634" t="str">
        <f>IF(LEN(Tabla_transformados[[#This Row],[tipo_vehiculo_vacios]])=0,"Sin datos",Tabla_transformados[[#This Row],[tipo_vehiculo_vacios]])</f>
        <v>Autobús</v>
      </c>
      <c r="Q14634" t="s">
        <v>26</v>
      </c>
      <c r="R14634" t="s">
        <v>56</v>
      </c>
      <c r="S14634" t="s">
        <v>28</v>
      </c>
      <c r="T146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923_Conductor_Autobús_Hombre_De 55 a 59 años</v>
      </c>
      <c r="V14634" t="s">
        <v>42</v>
      </c>
      <c r="W14634" t="str">
        <f>IF(LEN(Tabla_transformados[[#This Row],[lesividad_vacios]])=0,"Sin lesión",Tabla_transformados[[#This Row],[lesividad_vacios]])</f>
        <v>Sin lesión</v>
      </c>
      <c r="X14634">
        <v>449802</v>
      </c>
      <c r="Y14634">
        <v>4479113</v>
      </c>
      <c r="Z14634" t="str">
        <f>CONCATENATE(Tabla_transformados[[#This Row],[coordenada_x_utm]],", ",Tabla_transformados[[#This Row],[coordenada_y_utm]])</f>
        <v>449802, 4479113</v>
      </c>
      <c r="AA14634" t="s">
        <v>30</v>
      </c>
      <c r="AB14634" t="str">
        <f>IF(Tabla_transformados[[#This Row],[positiva_alcohol_vacios]]="N","No",IF(Tabla_transformados[[#This Row],[positiva_alcohol_vacios]]="S","SI",))</f>
        <v>No</v>
      </c>
      <c r="AD14634" t="str">
        <f>IF(Tabla_transformados[[#This Row],[positiva_droga_vacios]]=1,"Si","No")</f>
        <v>No</v>
      </c>
    </row>
    <row r="14635" spans="1:30" x14ac:dyDescent="0.2">
      <c r="A14635">
        <f t="shared" si="228"/>
        <v>14634</v>
      </c>
      <c r="B14635" t="s">
        <v>13011</v>
      </c>
      <c r="C14635" s="1">
        <v>45769</v>
      </c>
      <c r="D14635" s="1" t="str">
        <f>TEXT(Tabla_transformados[[#This Row],[fecha]],"mmmm")</f>
        <v>abril</v>
      </c>
      <c r="E14635" s="1" t="str">
        <f>TEXT(Tabla_transformados[[#This Row],[fecha]],"dddd")</f>
        <v>martes</v>
      </c>
      <c r="F14635" s="2">
        <v>0.35069444444444442</v>
      </c>
      <c r="G1463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635" t="s">
        <v>13012</v>
      </c>
      <c r="I14635" s="3" t="s">
        <v>250</v>
      </c>
      <c r="J14635">
        <v>21</v>
      </c>
      <c r="K14635" t="s">
        <v>187</v>
      </c>
      <c r="L14635" t="s">
        <v>23</v>
      </c>
      <c r="M14635" t="s">
        <v>327</v>
      </c>
      <c r="N14635" t="str">
        <f>IF(LEN(Tabla_transformados[[#This Row],[estado_meteorológico_vacios]])=0,"Se desconoce",Tabla_transformados[[#This Row],[estado_meteorológico_vacios]])</f>
        <v>Nublado</v>
      </c>
      <c r="O14635" t="s">
        <v>31</v>
      </c>
      <c r="P14635" t="str">
        <f>IF(LEN(Tabla_transformados[[#This Row],[tipo_vehiculo_vacios]])=0,"Sin datos",Tabla_transformados[[#This Row],[tipo_vehiculo_vacios]])</f>
        <v>Turismo</v>
      </c>
      <c r="Q14635" t="s">
        <v>26</v>
      </c>
      <c r="R14635" t="s">
        <v>49</v>
      </c>
      <c r="S14635" t="s">
        <v>35</v>
      </c>
      <c r="T146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923_Conductor_Turismo_Mujer_De 18 a 20 años</v>
      </c>
      <c r="V14635" t="s">
        <v>42</v>
      </c>
      <c r="W14635" t="str">
        <f>IF(LEN(Tabla_transformados[[#This Row],[lesividad_vacios]])=0,"Sin lesión",Tabla_transformados[[#This Row],[lesividad_vacios]])</f>
        <v>Sin lesión</v>
      </c>
      <c r="X14635">
        <v>449802</v>
      </c>
      <c r="Y14635">
        <v>4479113</v>
      </c>
      <c r="Z14635" t="str">
        <f>CONCATENATE(Tabla_transformados[[#This Row],[coordenada_x_utm]],", ",Tabla_transformados[[#This Row],[coordenada_y_utm]])</f>
        <v>449802, 4479113</v>
      </c>
      <c r="AA14635" t="s">
        <v>30</v>
      </c>
      <c r="AB14635" t="str">
        <f>IF(Tabla_transformados[[#This Row],[positiva_alcohol_vacios]]="N","No",IF(Tabla_transformados[[#This Row],[positiva_alcohol_vacios]]="S","SI",))</f>
        <v>No</v>
      </c>
      <c r="AD14635" t="str">
        <f>IF(Tabla_transformados[[#This Row],[positiva_droga_vacios]]=1,"Si","No")</f>
        <v>No</v>
      </c>
    </row>
    <row r="14636" spans="1:30" x14ac:dyDescent="0.2">
      <c r="A14636">
        <f t="shared" si="228"/>
        <v>14635</v>
      </c>
      <c r="B14636" t="s">
        <v>13011</v>
      </c>
      <c r="C14636" s="1">
        <v>45769</v>
      </c>
      <c r="D14636" s="1" t="str">
        <f>TEXT(Tabla_transformados[[#This Row],[fecha]],"mmmm")</f>
        <v>abril</v>
      </c>
      <c r="E14636" s="1" t="str">
        <f>TEXT(Tabla_transformados[[#This Row],[fecha]],"dddd")</f>
        <v>martes</v>
      </c>
      <c r="F14636" s="2">
        <v>0.35069444444444442</v>
      </c>
      <c r="G1463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636" t="s">
        <v>13012</v>
      </c>
      <c r="I14636" s="3" t="s">
        <v>250</v>
      </c>
      <c r="J14636">
        <v>21</v>
      </c>
      <c r="K14636" t="s">
        <v>187</v>
      </c>
      <c r="L14636" t="s">
        <v>23</v>
      </c>
      <c r="M14636" t="s">
        <v>327</v>
      </c>
      <c r="N14636" t="str">
        <f>IF(LEN(Tabla_transformados[[#This Row],[estado_meteorológico_vacios]])=0,"Se desconoce",Tabla_transformados[[#This Row],[estado_meteorológico_vacios]])</f>
        <v>Nublado</v>
      </c>
      <c r="O14636" t="s">
        <v>31</v>
      </c>
      <c r="P14636" t="str">
        <f>IF(LEN(Tabla_transformados[[#This Row],[tipo_vehiculo_vacios]])=0,"Sin datos",Tabla_transformados[[#This Row],[tipo_vehiculo_vacios]])</f>
        <v>Turismo</v>
      </c>
      <c r="Q14636" t="s">
        <v>26</v>
      </c>
      <c r="R14636" t="s">
        <v>57</v>
      </c>
      <c r="S14636" t="s">
        <v>57</v>
      </c>
      <c r="T146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923_Conductor_Turismo_Desconocido_Desconocido</v>
      </c>
      <c r="V14636" t="s">
        <v>42</v>
      </c>
      <c r="W14636" t="str">
        <f>IF(LEN(Tabla_transformados[[#This Row],[lesividad_vacios]])=0,"Sin lesión",Tabla_transformados[[#This Row],[lesividad_vacios]])</f>
        <v>Sin lesión</v>
      </c>
      <c r="X14636">
        <v>449802</v>
      </c>
      <c r="Y14636">
        <v>4479113</v>
      </c>
      <c r="Z14636" t="str">
        <f>CONCATENATE(Tabla_transformados[[#This Row],[coordenada_x_utm]],", ",Tabla_transformados[[#This Row],[coordenada_y_utm]])</f>
        <v>449802, 4479113</v>
      </c>
      <c r="AA14636" t="s">
        <v>30</v>
      </c>
      <c r="AB14636" t="str">
        <f>IF(Tabla_transformados[[#This Row],[positiva_alcohol_vacios]]="N","No",IF(Tabla_transformados[[#This Row],[positiva_alcohol_vacios]]="S","SI",))</f>
        <v>No</v>
      </c>
      <c r="AD14636" t="str">
        <f>IF(Tabla_transformados[[#This Row],[positiva_droga_vacios]]=1,"Si","No")</f>
        <v>No</v>
      </c>
    </row>
    <row r="14637" spans="1:30" x14ac:dyDescent="0.2">
      <c r="A14637">
        <f t="shared" si="228"/>
        <v>14636</v>
      </c>
      <c r="B14637" t="s">
        <v>13013</v>
      </c>
      <c r="C14637" s="1">
        <v>45769</v>
      </c>
      <c r="D14637" s="1" t="str">
        <f>TEXT(Tabla_transformados[[#This Row],[fecha]],"mmmm")</f>
        <v>abril</v>
      </c>
      <c r="E14637" s="1" t="str">
        <f>TEXT(Tabla_transformados[[#This Row],[fecha]],"dddd")</f>
        <v>martes</v>
      </c>
      <c r="F14637" s="2">
        <v>0.38194444444444442</v>
      </c>
      <c r="G1463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637" t="s">
        <v>13014</v>
      </c>
      <c r="I14637" s="3" t="s">
        <v>7260</v>
      </c>
      <c r="J14637">
        <v>4</v>
      </c>
      <c r="K14637" t="s">
        <v>244</v>
      </c>
      <c r="L14637" t="s">
        <v>23</v>
      </c>
      <c r="M14637" t="s">
        <v>327</v>
      </c>
      <c r="N14637" t="str">
        <f>IF(LEN(Tabla_transformados[[#This Row],[estado_meteorológico_vacios]])=0,"Se desconoce",Tabla_transformados[[#This Row],[estado_meteorológico_vacios]])</f>
        <v>Nublado</v>
      </c>
      <c r="O14637" t="s">
        <v>85</v>
      </c>
      <c r="P14637" t="str">
        <f>IF(LEN(Tabla_transformados[[#This Row],[tipo_vehiculo_vacios]])=0,"Sin datos",Tabla_transformados[[#This Row],[tipo_vehiculo_vacios]])</f>
        <v>Furgoneta</v>
      </c>
      <c r="Q14637" t="s">
        <v>26</v>
      </c>
      <c r="R14637" t="s">
        <v>32</v>
      </c>
      <c r="S14637" t="s">
        <v>35</v>
      </c>
      <c r="T146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935_Conductor_Furgoneta_Mujer_De 40 a 44 años</v>
      </c>
      <c r="U14637">
        <v>14</v>
      </c>
      <c r="V14637" t="s">
        <v>33</v>
      </c>
      <c r="W14637" t="str">
        <f>IF(LEN(Tabla_transformados[[#This Row],[lesividad_vacios]])=0,"Sin lesión",Tabla_transformados[[#This Row],[lesividad_vacios]])</f>
        <v>Sin asistencia sanitaria</v>
      </c>
      <c r="X14637">
        <v>443595</v>
      </c>
      <c r="Y14637">
        <v>4475696</v>
      </c>
      <c r="Z14637" t="str">
        <f>CONCATENATE(Tabla_transformados[[#This Row],[coordenada_x_utm]],", ",Tabla_transformados[[#This Row],[coordenada_y_utm]])</f>
        <v>443595, 4475696</v>
      </c>
      <c r="AA14637" t="s">
        <v>30</v>
      </c>
      <c r="AB14637" t="str">
        <f>IF(Tabla_transformados[[#This Row],[positiva_alcohol_vacios]]="N","No",IF(Tabla_transformados[[#This Row],[positiva_alcohol_vacios]]="S","SI",))</f>
        <v>No</v>
      </c>
      <c r="AD14637" t="str">
        <f>IF(Tabla_transformados[[#This Row],[positiva_droga_vacios]]=1,"Si","No")</f>
        <v>No</v>
      </c>
    </row>
    <row r="14638" spans="1:30" x14ac:dyDescent="0.2">
      <c r="A14638">
        <f t="shared" si="228"/>
        <v>14637</v>
      </c>
      <c r="B14638" t="s">
        <v>13013</v>
      </c>
      <c r="C14638" s="1">
        <v>45769</v>
      </c>
      <c r="D14638" s="1" t="str">
        <f>TEXT(Tabla_transformados[[#This Row],[fecha]],"mmmm")</f>
        <v>abril</v>
      </c>
      <c r="E14638" s="1" t="str">
        <f>TEXT(Tabla_transformados[[#This Row],[fecha]],"dddd")</f>
        <v>martes</v>
      </c>
      <c r="F14638" s="2">
        <v>0.38194444444444442</v>
      </c>
      <c r="G1463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638" t="s">
        <v>13014</v>
      </c>
      <c r="I14638" s="3" t="s">
        <v>7260</v>
      </c>
      <c r="J14638">
        <v>4</v>
      </c>
      <c r="K14638" t="s">
        <v>244</v>
      </c>
      <c r="L14638" t="s">
        <v>23</v>
      </c>
      <c r="M14638" t="s">
        <v>327</v>
      </c>
      <c r="N14638" t="str">
        <f>IF(LEN(Tabla_transformados[[#This Row],[estado_meteorológico_vacios]])=0,"Se desconoce",Tabla_transformados[[#This Row],[estado_meteorológico_vacios]])</f>
        <v>Nublado</v>
      </c>
      <c r="O14638" t="s">
        <v>31</v>
      </c>
      <c r="P14638" t="str">
        <f>IF(LEN(Tabla_transformados[[#This Row],[tipo_vehiculo_vacios]])=0,"Sin datos",Tabla_transformados[[#This Row],[tipo_vehiculo_vacios]])</f>
        <v>Turismo</v>
      </c>
      <c r="Q14638" t="s">
        <v>26</v>
      </c>
      <c r="R14638" t="s">
        <v>32</v>
      </c>
      <c r="S14638" t="s">
        <v>35</v>
      </c>
      <c r="T146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935_Conductor_Turismo_Mujer_De 40 a 44 años</v>
      </c>
      <c r="U14638">
        <v>14</v>
      </c>
      <c r="V14638" t="s">
        <v>33</v>
      </c>
      <c r="W14638" t="str">
        <f>IF(LEN(Tabla_transformados[[#This Row],[lesividad_vacios]])=0,"Sin lesión",Tabla_transformados[[#This Row],[lesividad_vacios]])</f>
        <v>Sin asistencia sanitaria</v>
      </c>
      <c r="X14638">
        <v>443595</v>
      </c>
      <c r="Y14638">
        <v>4475696</v>
      </c>
      <c r="Z14638" t="str">
        <f>CONCATENATE(Tabla_transformados[[#This Row],[coordenada_x_utm]],", ",Tabla_transformados[[#This Row],[coordenada_y_utm]])</f>
        <v>443595, 4475696</v>
      </c>
      <c r="AA14638" t="s">
        <v>30</v>
      </c>
      <c r="AB14638" t="str">
        <f>IF(Tabla_transformados[[#This Row],[positiva_alcohol_vacios]]="N","No",IF(Tabla_transformados[[#This Row],[positiva_alcohol_vacios]]="S","SI",))</f>
        <v>No</v>
      </c>
      <c r="AD14638" t="str">
        <f>IF(Tabla_transformados[[#This Row],[positiva_droga_vacios]]=1,"Si","No")</f>
        <v>No</v>
      </c>
    </row>
    <row r="14639" spans="1:30" x14ac:dyDescent="0.2">
      <c r="A14639">
        <f t="shared" si="228"/>
        <v>14638</v>
      </c>
      <c r="B14639" t="s">
        <v>13015</v>
      </c>
      <c r="C14639" s="1">
        <v>45769</v>
      </c>
      <c r="D14639" s="1" t="str">
        <f>TEXT(Tabla_transformados[[#This Row],[fecha]],"mmmm")</f>
        <v>abril</v>
      </c>
      <c r="E14639" s="1" t="str">
        <f>TEXT(Tabla_transformados[[#This Row],[fecha]],"dddd")</f>
        <v>martes</v>
      </c>
      <c r="F14639" s="2">
        <v>0.37847222222222221</v>
      </c>
      <c r="G1463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639" t="s">
        <v>2401</v>
      </c>
      <c r="I14639" s="3" t="s">
        <v>643</v>
      </c>
      <c r="J14639">
        <v>4</v>
      </c>
      <c r="K14639" t="s">
        <v>244</v>
      </c>
      <c r="L14639" t="s">
        <v>40</v>
      </c>
      <c r="M14639" t="s">
        <v>24</v>
      </c>
      <c r="N14639" t="str">
        <f>IF(LEN(Tabla_transformados[[#This Row],[estado_meteorológico_vacios]])=0,"Se desconoce",Tabla_transformados[[#This Row],[estado_meteorológico_vacios]])</f>
        <v>Despejado</v>
      </c>
      <c r="O14639" t="s">
        <v>68</v>
      </c>
      <c r="P14639" t="str">
        <f>IF(LEN(Tabla_transformados[[#This Row],[tipo_vehiculo_vacios]])=0,"Sin datos",Tabla_transformados[[#This Row],[tipo_vehiculo_vacios]])</f>
        <v>Motocicleta hasta 125cc</v>
      </c>
      <c r="Q14639" t="s">
        <v>26</v>
      </c>
      <c r="R14639" t="s">
        <v>32</v>
      </c>
      <c r="S14639" t="s">
        <v>35</v>
      </c>
      <c r="T146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951_Conductor_Motocicleta hasta 125cc_Mujer_De 40 a 44 años</v>
      </c>
      <c r="U14639">
        <v>6</v>
      </c>
      <c r="V14639" t="s">
        <v>167</v>
      </c>
      <c r="W14639" t="str">
        <f>IF(LEN(Tabla_transformados[[#This Row],[lesividad_vacios]])=0,"Sin lesión",Tabla_transformados[[#This Row],[lesividad_vacios]])</f>
        <v>Asistencia sanitaria inmediata en centro de salud o mutua</v>
      </c>
      <c r="X14639">
        <v>443950</v>
      </c>
      <c r="Y14639">
        <v>4476903</v>
      </c>
      <c r="Z14639" t="str">
        <f>CONCATENATE(Tabla_transformados[[#This Row],[coordenada_x_utm]],", ",Tabla_transformados[[#This Row],[coordenada_y_utm]])</f>
        <v>443950, 4476903</v>
      </c>
      <c r="AA14639" t="s">
        <v>30</v>
      </c>
      <c r="AB14639" t="str">
        <f>IF(Tabla_transformados[[#This Row],[positiva_alcohol_vacios]]="N","No",IF(Tabla_transformados[[#This Row],[positiva_alcohol_vacios]]="S","SI",))</f>
        <v>No</v>
      </c>
      <c r="AD14639" t="str">
        <f>IF(Tabla_transformados[[#This Row],[positiva_droga_vacios]]=1,"Si","No")</f>
        <v>No</v>
      </c>
    </row>
    <row r="14640" spans="1:30" x14ac:dyDescent="0.2">
      <c r="A14640">
        <f t="shared" si="228"/>
        <v>14639</v>
      </c>
      <c r="B14640" t="s">
        <v>13015</v>
      </c>
      <c r="C14640" s="1">
        <v>45769</v>
      </c>
      <c r="D14640" s="1" t="str">
        <f>TEXT(Tabla_transformados[[#This Row],[fecha]],"mmmm")</f>
        <v>abril</v>
      </c>
      <c r="E14640" s="1" t="str">
        <f>TEXT(Tabla_transformados[[#This Row],[fecha]],"dddd")</f>
        <v>martes</v>
      </c>
      <c r="F14640" s="2">
        <v>0.37847222222222221</v>
      </c>
      <c r="G1464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640" t="s">
        <v>2401</v>
      </c>
      <c r="I14640" s="3" t="s">
        <v>643</v>
      </c>
      <c r="J14640">
        <v>4</v>
      </c>
      <c r="K14640" t="s">
        <v>244</v>
      </c>
      <c r="L14640" t="s">
        <v>40</v>
      </c>
      <c r="M14640" t="s">
        <v>24</v>
      </c>
      <c r="N14640" t="str">
        <f>IF(LEN(Tabla_transformados[[#This Row],[estado_meteorológico_vacios]])=0,"Se desconoce",Tabla_transformados[[#This Row],[estado_meteorológico_vacios]])</f>
        <v>Despejado</v>
      </c>
      <c r="O14640" t="s">
        <v>31</v>
      </c>
      <c r="P14640" t="str">
        <f>IF(LEN(Tabla_transformados[[#This Row],[tipo_vehiculo_vacios]])=0,"Sin datos",Tabla_transformados[[#This Row],[tipo_vehiculo_vacios]])</f>
        <v>Turismo</v>
      </c>
      <c r="Q14640" t="s">
        <v>26</v>
      </c>
      <c r="R14640" t="s">
        <v>57</v>
      </c>
      <c r="S14640" t="s">
        <v>57</v>
      </c>
      <c r="T146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951_Conductor_Turismo_Desconocido_Desconocido</v>
      </c>
      <c r="V14640" t="s">
        <v>42</v>
      </c>
      <c r="W14640" t="str">
        <f>IF(LEN(Tabla_transformados[[#This Row],[lesividad_vacios]])=0,"Sin lesión",Tabla_transformados[[#This Row],[lesividad_vacios]])</f>
        <v>Sin lesión</v>
      </c>
      <c r="X14640">
        <v>443950</v>
      </c>
      <c r="Y14640">
        <v>4476903</v>
      </c>
      <c r="Z14640" t="str">
        <f>CONCATENATE(Tabla_transformados[[#This Row],[coordenada_x_utm]],", ",Tabla_transformados[[#This Row],[coordenada_y_utm]])</f>
        <v>443950, 4476903</v>
      </c>
      <c r="AA14640" t="s">
        <v>30</v>
      </c>
      <c r="AB14640" t="str">
        <f>IF(Tabla_transformados[[#This Row],[positiva_alcohol_vacios]]="N","No",IF(Tabla_transformados[[#This Row],[positiva_alcohol_vacios]]="S","SI",))</f>
        <v>No</v>
      </c>
      <c r="AD14640" t="str">
        <f>IF(Tabla_transformados[[#This Row],[positiva_droga_vacios]]=1,"Si","No")</f>
        <v>No</v>
      </c>
    </row>
    <row r="14641" spans="1:30" x14ac:dyDescent="0.2">
      <c r="A14641">
        <f t="shared" si="228"/>
        <v>14640</v>
      </c>
      <c r="B14641" t="s">
        <v>13016</v>
      </c>
      <c r="C14641" s="1">
        <v>45769</v>
      </c>
      <c r="D14641" s="1" t="str">
        <f>TEXT(Tabla_transformados[[#This Row],[fecha]],"mmmm")</f>
        <v>abril</v>
      </c>
      <c r="E14641" s="1" t="str">
        <f>TEXT(Tabla_transformados[[#This Row],[fecha]],"dddd")</f>
        <v>martes</v>
      </c>
      <c r="F14641" s="2">
        <v>0.37847222222222221</v>
      </c>
      <c r="G1464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641" t="s">
        <v>11509</v>
      </c>
      <c r="I14641" s="3" t="s">
        <v>440</v>
      </c>
      <c r="J14641">
        <v>11</v>
      </c>
      <c r="K14641" t="s">
        <v>122</v>
      </c>
      <c r="L14641" t="s">
        <v>23</v>
      </c>
      <c r="M14641" t="s">
        <v>327</v>
      </c>
      <c r="N14641" t="str">
        <f>IF(LEN(Tabla_transformados[[#This Row],[estado_meteorológico_vacios]])=0,"Se desconoce",Tabla_transformados[[#This Row],[estado_meteorológico_vacios]])</f>
        <v>Nublado</v>
      </c>
      <c r="O14641" t="s">
        <v>68</v>
      </c>
      <c r="P14641" t="str">
        <f>IF(LEN(Tabla_transformados[[#This Row],[tipo_vehiculo_vacios]])=0,"Sin datos",Tabla_transformados[[#This Row],[tipo_vehiculo_vacios]])</f>
        <v>Motocicleta hasta 125cc</v>
      </c>
      <c r="Q14641" t="s">
        <v>26</v>
      </c>
      <c r="R14641" t="s">
        <v>27</v>
      </c>
      <c r="S14641" t="s">
        <v>28</v>
      </c>
      <c r="T146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953_Conductor_Motocicleta hasta 125cc_Hombre_De 30 a 34 años</v>
      </c>
      <c r="U14641">
        <v>2</v>
      </c>
      <c r="V14641" t="s">
        <v>196</v>
      </c>
      <c r="W14641" t="str">
        <f>IF(LEN(Tabla_transformados[[#This Row],[lesividad_vacios]])=0,"Sin lesión",Tabla_transformados[[#This Row],[lesividad_vacios]])</f>
        <v>Ingreso inferior o igual a 24 horas</v>
      </c>
      <c r="X14641">
        <v>438375</v>
      </c>
      <c r="Y14641">
        <v>4470831</v>
      </c>
      <c r="Z14641" t="str">
        <f>CONCATENATE(Tabla_transformados[[#This Row],[coordenada_x_utm]],", ",Tabla_transformados[[#This Row],[coordenada_y_utm]])</f>
        <v>438375, 4470831</v>
      </c>
      <c r="AA14641" t="s">
        <v>30</v>
      </c>
      <c r="AB14641" t="str">
        <f>IF(Tabla_transformados[[#This Row],[positiva_alcohol_vacios]]="N","No",IF(Tabla_transformados[[#This Row],[positiva_alcohol_vacios]]="S","SI",))</f>
        <v>No</v>
      </c>
      <c r="AD14641" t="str">
        <f>IF(Tabla_transformados[[#This Row],[positiva_droga_vacios]]=1,"Si","No")</f>
        <v>No</v>
      </c>
    </row>
    <row r="14642" spans="1:30" x14ac:dyDescent="0.2">
      <c r="A14642">
        <f t="shared" si="228"/>
        <v>14641</v>
      </c>
      <c r="B14642" t="s">
        <v>13016</v>
      </c>
      <c r="C14642" s="1">
        <v>45769</v>
      </c>
      <c r="D14642" s="1" t="str">
        <f>TEXT(Tabla_transformados[[#This Row],[fecha]],"mmmm")</f>
        <v>abril</v>
      </c>
      <c r="E14642" s="1" t="str">
        <f>TEXT(Tabla_transformados[[#This Row],[fecha]],"dddd")</f>
        <v>martes</v>
      </c>
      <c r="F14642" s="2">
        <v>0.37847222222222221</v>
      </c>
      <c r="G1464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642" t="s">
        <v>11509</v>
      </c>
      <c r="I14642" s="3" t="s">
        <v>440</v>
      </c>
      <c r="J14642">
        <v>11</v>
      </c>
      <c r="K14642" t="s">
        <v>122</v>
      </c>
      <c r="L14642" t="s">
        <v>23</v>
      </c>
      <c r="M14642" t="s">
        <v>327</v>
      </c>
      <c r="N14642" t="str">
        <f>IF(LEN(Tabla_transformados[[#This Row],[estado_meteorológico_vacios]])=0,"Se desconoce",Tabla_transformados[[#This Row],[estado_meteorológico_vacios]])</f>
        <v>Nublado</v>
      </c>
      <c r="O14642" t="s">
        <v>31</v>
      </c>
      <c r="P14642" t="str">
        <f>IF(LEN(Tabla_transformados[[#This Row],[tipo_vehiculo_vacios]])=0,"Sin datos",Tabla_transformados[[#This Row],[tipo_vehiculo_vacios]])</f>
        <v>Turismo</v>
      </c>
      <c r="Q14642" t="s">
        <v>26</v>
      </c>
      <c r="R14642" t="s">
        <v>32</v>
      </c>
      <c r="S14642" t="s">
        <v>35</v>
      </c>
      <c r="T146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953_Conductor_Turismo_Mujer_De 40 a 44 años</v>
      </c>
      <c r="U14642">
        <v>14</v>
      </c>
      <c r="V14642" t="s">
        <v>33</v>
      </c>
      <c r="W14642" t="str">
        <f>IF(LEN(Tabla_transformados[[#This Row],[lesividad_vacios]])=0,"Sin lesión",Tabla_transformados[[#This Row],[lesividad_vacios]])</f>
        <v>Sin asistencia sanitaria</v>
      </c>
      <c r="X14642">
        <v>438375</v>
      </c>
      <c r="Y14642">
        <v>4470831</v>
      </c>
      <c r="Z14642" t="str">
        <f>CONCATENATE(Tabla_transformados[[#This Row],[coordenada_x_utm]],", ",Tabla_transformados[[#This Row],[coordenada_y_utm]])</f>
        <v>438375, 4470831</v>
      </c>
      <c r="AA14642" t="s">
        <v>30</v>
      </c>
      <c r="AB14642" t="str">
        <f>IF(Tabla_transformados[[#This Row],[positiva_alcohol_vacios]]="N","No",IF(Tabla_transformados[[#This Row],[positiva_alcohol_vacios]]="S","SI",))</f>
        <v>No</v>
      </c>
      <c r="AD14642" t="str">
        <f>IF(Tabla_transformados[[#This Row],[positiva_droga_vacios]]=1,"Si","No")</f>
        <v>No</v>
      </c>
    </row>
    <row r="14643" spans="1:30" x14ac:dyDescent="0.2">
      <c r="A14643">
        <f t="shared" si="228"/>
        <v>14642</v>
      </c>
      <c r="B14643" t="s">
        <v>13017</v>
      </c>
      <c r="C14643" s="1">
        <v>45769</v>
      </c>
      <c r="D14643" s="1" t="str">
        <f>TEXT(Tabla_transformados[[#This Row],[fecha]],"mmmm")</f>
        <v>abril</v>
      </c>
      <c r="E14643" s="1" t="str">
        <f>TEXT(Tabla_transformados[[#This Row],[fecha]],"dddd")</f>
        <v>martes</v>
      </c>
      <c r="F14643" s="2">
        <v>0.40277777777777779</v>
      </c>
      <c r="G1464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643" t="s">
        <v>13018</v>
      </c>
      <c r="I14643" s="3" t="s">
        <v>536</v>
      </c>
      <c r="J14643">
        <v>13</v>
      </c>
      <c r="K14643" t="s">
        <v>82</v>
      </c>
      <c r="L14643" t="s">
        <v>23</v>
      </c>
      <c r="M14643" t="s">
        <v>327</v>
      </c>
      <c r="N14643" t="str">
        <f>IF(LEN(Tabla_transformados[[#This Row],[estado_meteorológico_vacios]])=0,"Se desconoce",Tabla_transformados[[#This Row],[estado_meteorológico_vacios]])</f>
        <v>Nublado</v>
      </c>
      <c r="O14643" t="s">
        <v>31</v>
      </c>
      <c r="P14643" t="str">
        <f>IF(LEN(Tabla_transformados[[#This Row],[tipo_vehiculo_vacios]])=0,"Sin datos",Tabla_transformados[[#This Row],[tipo_vehiculo_vacios]])</f>
        <v>Turismo</v>
      </c>
      <c r="Q14643" t="s">
        <v>26</v>
      </c>
      <c r="R14643" t="s">
        <v>78</v>
      </c>
      <c r="S14643" t="s">
        <v>28</v>
      </c>
      <c r="T146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954_Conductor_Turismo_Hombre_De 25 a 29 años</v>
      </c>
      <c r="V14643" t="s">
        <v>42</v>
      </c>
      <c r="W14643" t="str">
        <f>IF(LEN(Tabla_transformados[[#This Row],[lesividad_vacios]])=0,"Sin lesión",Tabla_transformados[[#This Row],[lesividad_vacios]])</f>
        <v>Sin lesión</v>
      </c>
      <c r="X14643">
        <v>445042</v>
      </c>
      <c r="Y14643">
        <v>4472159</v>
      </c>
      <c r="Z14643" t="str">
        <f>CONCATENATE(Tabla_transformados[[#This Row],[coordenada_x_utm]],", ",Tabla_transformados[[#This Row],[coordenada_y_utm]])</f>
        <v>445042, 4472159</v>
      </c>
      <c r="AA14643" t="s">
        <v>30</v>
      </c>
      <c r="AB14643" t="str">
        <f>IF(Tabla_transformados[[#This Row],[positiva_alcohol_vacios]]="N","No",IF(Tabla_transformados[[#This Row],[positiva_alcohol_vacios]]="S","SI",))</f>
        <v>No</v>
      </c>
      <c r="AD14643" t="str">
        <f>IF(Tabla_transformados[[#This Row],[positiva_droga_vacios]]=1,"Si","No")</f>
        <v>No</v>
      </c>
    </row>
    <row r="14644" spans="1:30" x14ac:dyDescent="0.2">
      <c r="A14644">
        <f t="shared" si="228"/>
        <v>14643</v>
      </c>
      <c r="B14644" t="s">
        <v>13017</v>
      </c>
      <c r="C14644" s="1">
        <v>45769</v>
      </c>
      <c r="D14644" s="1" t="str">
        <f>TEXT(Tabla_transformados[[#This Row],[fecha]],"mmmm")</f>
        <v>abril</v>
      </c>
      <c r="E14644" s="1" t="str">
        <f>TEXT(Tabla_transformados[[#This Row],[fecha]],"dddd")</f>
        <v>martes</v>
      </c>
      <c r="F14644" s="2">
        <v>0.40277777777777779</v>
      </c>
      <c r="G1464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644" t="s">
        <v>13018</v>
      </c>
      <c r="I14644" s="3" t="s">
        <v>536</v>
      </c>
      <c r="J14644">
        <v>13</v>
      </c>
      <c r="K14644" t="s">
        <v>82</v>
      </c>
      <c r="L14644" t="s">
        <v>23</v>
      </c>
      <c r="M14644" t="s">
        <v>327</v>
      </c>
      <c r="N14644" t="str">
        <f>IF(LEN(Tabla_transformados[[#This Row],[estado_meteorológico_vacios]])=0,"Se desconoce",Tabla_transformados[[#This Row],[estado_meteorológico_vacios]])</f>
        <v>Nublado</v>
      </c>
      <c r="O14644" t="s">
        <v>31</v>
      </c>
      <c r="P14644" t="str">
        <f>IF(LEN(Tabla_transformados[[#This Row],[tipo_vehiculo_vacios]])=0,"Sin datos",Tabla_transformados[[#This Row],[tipo_vehiculo_vacios]])</f>
        <v>Turismo</v>
      </c>
      <c r="Q14644" t="s">
        <v>26</v>
      </c>
      <c r="R14644" t="s">
        <v>43</v>
      </c>
      <c r="S14644" t="s">
        <v>35</v>
      </c>
      <c r="T146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954_Conductor_Turismo_Mujer_De 45 a 49 años</v>
      </c>
      <c r="V14644" t="s">
        <v>42</v>
      </c>
      <c r="W14644" t="str">
        <f>IF(LEN(Tabla_transformados[[#This Row],[lesividad_vacios]])=0,"Sin lesión",Tabla_transformados[[#This Row],[lesividad_vacios]])</f>
        <v>Sin lesión</v>
      </c>
      <c r="X14644">
        <v>445042</v>
      </c>
      <c r="Y14644">
        <v>4472159</v>
      </c>
      <c r="Z14644" t="str">
        <f>CONCATENATE(Tabla_transformados[[#This Row],[coordenada_x_utm]],", ",Tabla_transformados[[#This Row],[coordenada_y_utm]])</f>
        <v>445042, 4472159</v>
      </c>
      <c r="AA14644" t="s">
        <v>30</v>
      </c>
      <c r="AB14644" t="str">
        <f>IF(Tabla_transformados[[#This Row],[positiva_alcohol_vacios]]="N","No",IF(Tabla_transformados[[#This Row],[positiva_alcohol_vacios]]="S","SI",))</f>
        <v>No</v>
      </c>
      <c r="AD14644" t="str">
        <f>IF(Tabla_transformados[[#This Row],[positiva_droga_vacios]]=1,"Si","No")</f>
        <v>No</v>
      </c>
    </row>
    <row r="14645" spans="1:30" x14ac:dyDescent="0.2">
      <c r="A14645">
        <f t="shared" si="228"/>
        <v>14644</v>
      </c>
      <c r="B14645" t="s">
        <v>13017</v>
      </c>
      <c r="C14645" s="1">
        <v>45769</v>
      </c>
      <c r="D14645" s="1" t="str">
        <f>TEXT(Tabla_transformados[[#This Row],[fecha]],"mmmm")</f>
        <v>abril</v>
      </c>
      <c r="E14645" s="1" t="str">
        <f>TEXT(Tabla_transformados[[#This Row],[fecha]],"dddd")</f>
        <v>martes</v>
      </c>
      <c r="F14645" s="2">
        <v>0.40277777777777779</v>
      </c>
      <c r="G1464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645" t="s">
        <v>13018</v>
      </c>
      <c r="I14645" s="3" t="s">
        <v>536</v>
      </c>
      <c r="J14645">
        <v>13</v>
      </c>
      <c r="K14645" t="s">
        <v>82</v>
      </c>
      <c r="L14645" t="s">
        <v>23</v>
      </c>
      <c r="M14645" t="s">
        <v>327</v>
      </c>
      <c r="N14645" t="str">
        <f>IF(LEN(Tabla_transformados[[#This Row],[estado_meteorológico_vacios]])=0,"Se desconoce",Tabla_transformados[[#This Row],[estado_meteorológico_vacios]])</f>
        <v>Nublado</v>
      </c>
      <c r="O14645" t="s">
        <v>31</v>
      </c>
      <c r="P14645" t="str">
        <f>IF(LEN(Tabla_transformados[[#This Row],[tipo_vehiculo_vacios]])=0,"Sin datos",Tabla_transformados[[#This Row],[tipo_vehiculo_vacios]])</f>
        <v>Turismo</v>
      </c>
      <c r="Q14645" t="s">
        <v>34</v>
      </c>
      <c r="R14645" t="s">
        <v>62</v>
      </c>
      <c r="S14645" t="s">
        <v>35</v>
      </c>
      <c r="T146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954_Pasajero_Turismo_Mujer_De 50 a 54 años</v>
      </c>
      <c r="U14645">
        <v>14</v>
      </c>
      <c r="V14645" t="s">
        <v>33</v>
      </c>
      <c r="W14645" t="str">
        <f>IF(LEN(Tabla_transformados[[#This Row],[lesividad_vacios]])=0,"Sin lesión",Tabla_transformados[[#This Row],[lesividad_vacios]])</f>
        <v>Sin asistencia sanitaria</v>
      </c>
      <c r="X14645">
        <v>445042</v>
      </c>
      <c r="Y14645">
        <v>4472159</v>
      </c>
      <c r="Z14645" t="str">
        <f>CONCATENATE(Tabla_transformados[[#This Row],[coordenada_x_utm]],", ",Tabla_transformados[[#This Row],[coordenada_y_utm]])</f>
        <v>445042, 4472159</v>
      </c>
      <c r="AA14645" t="s">
        <v>30</v>
      </c>
      <c r="AB14645" t="str">
        <f>IF(Tabla_transformados[[#This Row],[positiva_alcohol_vacios]]="N","No",IF(Tabla_transformados[[#This Row],[positiva_alcohol_vacios]]="S","SI",))</f>
        <v>No</v>
      </c>
      <c r="AD14645" t="str">
        <f>IF(Tabla_transformados[[#This Row],[positiva_droga_vacios]]=1,"Si","No")</f>
        <v>No</v>
      </c>
    </row>
    <row r="14646" spans="1:30" x14ac:dyDescent="0.2">
      <c r="A14646">
        <f t="shared" si="228"/>
        <v>14645</v>
      </c>
      <c r="B14646" t="s">
        <v>13019</v>
      </c>
      <c r="C14646" s="1">
        <v>45769</v>
      </c>
      <c r="D14646" s="1" t="str">
        <f>TEXT(Tabla_transformados[[#This Row],[fecha]],"mmmm")</f>
        <v>abril</v>
      </c>
      <c r="E14646" s="1" t="str">
        <f>TEXT(Tabla_transformados[[#This Row],[fecha]],"dddd")</f>
        <v>martes</v>
      </c>
      <c r="F14646" s="2">
        <v>0.3125</v>
      </c>
      <c r="G1464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646" t="s">
        <v>13020</v>
      </c>
      <c r="I14646" s="3" t="s">
        <v>121</v>
      </c>
      <c r="J14646">
        <v>2</v>
      </c>
      <c r="K14646" t="s">
        <v>260</v>
      </c>
      <c r="L14646" t="s">
        <v>23</v>
      </c>
      <c r="M14646" t="s">
        <v>24</v>
      </c>
      <c r="N14646" t="str">
        <f>IF(LEN(Tabla_transformados[[#This Row],[estado_meteorológico_vacios]])=0,"Se desconoce",Tabla_transformados[[#This Row],[estado_meteorológico_vacios]])</f>
        <v>Despejado</v>
      </c>
      <c r="O14646" t="s">
        <v>68</v>
      </c>
      <c r="P14646" t="str">
        <f>IF(LEN(Tabla_transformados[[#This Row],[tipo_vehiculo_vacios]])=0,"Sin datos",Tabla_transformados[[#This Row],[tipo_vehiculo_vacios]])</f>
        <v>Motocicleta hasta 125cc</v>
      </c>
      <c r="Q14646" t="s">
        <v>26</v>
      </c>
      <c r="R14646" t="s">
        <v>69</v>
      </c>
      <c r="S14646" t="s">
        <v>28</v>
      </c>
      <c r="T146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966_Conductor_Motocicleta hasta 125cc_Hombre_De 35 a 39 años</v>
      </c>
      <c r="U14646">
        <v>2</v>
      </c>
      <c r="V14646" t="s">
        <v>196</v>
      </c>
      <c r="W14646" t="str">
        <f>IF(LEN(Tabla_transformados[[#This Row],[lesividad_vacios]])=0,"Sin lesión",Tabla_transformados[[#This Row],[lesividad_vacios]])</f>
        <v>Ingreso inferior o igual a 24 horas</v>
      </c>
      <c r="X14646">
        <v>441018</v>
      </c>
      <c r="Y14646">
        <v>4471360</v>
      </c>
      <c r="Z14646" t="str">
        <f>CONCATENATE(Tabla_transformados[[#This Row],[coordenada_x_utm]],", ",Tabla_transformados[[#This Row],[coordenada_y_utm]])</f>
        <v>441018, 4471360</v>
      </c>
      <c r="AA14646" t="s">
        <v>30</v>
      </c>
      <c r="AB14646" t="str">
        <f>IF(Tabla_transformados[[#This Row],[positiva_alcohol_vacios]]="N","No",IF(Tabla_transformados[[#This Row],[positiva_alcohol_vacios]]="S","SI",))</f>
        <v>No</v>
      </c>
      <c r="AD14646" t="str">
        <f>IF(Tabla_transformados[[#This Row],[positiva_droga_vacios]]=1,"Si","No")</f>
        <v>No</v>
      </c>
    </row>
    <row r="14647" spans="1:30" x14ac:dyDescent="0.2">
      <c r="A14647">
        <f t="shared" si="228"/>
        <v>14646</v>
      </c>
      <c r="B14647" t="s">
        <v>13019</v>
      </c>
      <c r="C14647" s="1">
        <v>45769</v>
      </c>
      <c r="D14647" s="1" t="str">
        <f>TEXT(Tabla_transformados[[#This Row],[fecha]],"mmmm")</f>
        <v>abril</v>
      </c>
      <c r="E14647" s="1" t="str">
        <f>TEXT(Tabla_transformados[[#This Row],[fecha]],"dddd")</f>
        <v>martes</v>
      </c>
      <c r="F14647" s="2">
        <v>0.3125</v>
      </c>
      <c r="G1464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647" t="s">
        <v>13020</v>
      </c>
      <c r="I14647" s="3" t="s">
        <v>121</v>
      </c>
      <c r="J14647">
        <v>2</v>
      </c>
      <c r="K14647" t="s">
        <v>260</v>
      </c>
      <c r="L14647" t="s">
        <v>23</v>
      </c>
      <c r="M14647" t="s">
        <v>24</v>
      </c>
      <c r="N14647" t="str">
        <f>IF(LEN(Tabla_transformados[[#This Row],[estado_meteorológico_vacios]])=0,"Se desconoce",Tabla_transformados[[#This Row],[estado_meteorológico_vacios]])</f>
        <v>Despejado</v>
      </c>
      <c r="O14647" t="s">
        <v>31</v>
      </c>
      <c r="P14647" t="str">
        <f>IF(LEN(Tabla_transformados[[#This Row],[tipo_vehiculo_vacios]])=0,"Sin datos",Tabla_transformados[[#This Row],[tipo_vehiculo_vacios]])</f>
        <v>Turismo</v>
      </c>
      <c r="Q14647" t="s">
        <v>26</v>
      </c>
      <c r="R14647" t="s">
        <v>41</v>
      </c>
      <c r="S14647" t="s">
        <v>28</v>
      </c>
      <c r="T146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966_Conductor_Turismo_Hombre_De 21 a 24 años</v>
      </c>
      <c r="U14647">
        <v>14</v>
      </c>
      <c r="V14647" t="s">
        <v>33</v>
      </c>
      <c r="W14647" t="str">
        <f>IF(LEN(Tabla_transformados[[#This Row],[lesividad_vacios]])=0,"Sin lesión",Tabla_transformados[[#This Row],[lesividad_vacios]])</f>
        <v>Sin asistencia sanitaria</v>
      </c>
      <c r="X14647">
        <v>441018</v>
      </c>
      <c r="Y14647">
        <v>4471360</v>
      </c>
      <c r="Z14647" t="str">
        <f>CONCATENATE(Tabla_transformados[[#This Row],[coordenada_x_utm]],", ",Tabla_transformados[[#This Row],[coordenada_y_utm]])</f>
        <v>441018, 4471360</v>
      </c>
      <c r="AA14647" t="s">
        <v>30</v>
      </c>
      <c r="AB14647" t="str">
        <f>IF(Tabla_transformados[[#This Row],[positiva_alcohol_vacios]]="N","No",IF(Tabla_transformados[[#This Row],[positiva_alcohol_vacios]]="S","SI",))</f>
        <v>No</v>
      </c>
      <c r="AD14647" t="str">
        <f>IF(Tabla_transformados[[#This Row],[positiva_droga_vacios]]=1,"Si","No")</f>
        <v>No</v>
      </c>
    </row>
    <row r="14648" spans="1:30" x14ac:dyDescent="0.2">
      <c r="A14648">
        <f t="shared" si="228"/>
        <v>14647</v>
      </c>
      <c r="B14648" t="s">
        <v>13021</v>
      </c>
      <c r="C14648" s="1">
        <v>45769</v>
      </c>
      <c r="D14648" s="1" t="str">
        <f>TEXT(Tabla_transformados[[#This Row],[fecha]],"mmmm")</f>
        <v>abril</v>
      </c>
      <c r="E14648" s="1" t="str">
        <f>TEXT(Tabla_transformados[[#This Row],[fecha]],"dddd")</f>
        <v>martes</v>
      </c>
      <c r="F14648" s="2">
        <v>0.41666666666666669</v>
      </c>
      <c r="G1464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648" t="s">
        <v>13022</v>
      </c>
      <c r="I14648" s="3" t="s">
        <v>335</v>
      </c>
      <c r="J14648">
        <v>9</v>
      </c>
      <c r="K14648" t="s">
        <v>39</v>
      </c>
      <c r="L14648" t="s">
        <v>67</v>
      </c>
      <c r="M14648" t="s">
        <v>327</v>
      </c>
      <c r="N14648" t="str">
        <f>IF(LEN(Tabla_transformados[[#This Row],[estado_meteorológico_vacios]])=0,"Se desconoce",Tabla_transformados[[#This Row],[estado_meteorológico_vacios]])</f>
        <v>Nublado</v>
      </c>
      <c r="O14648" t="s">
        <v>85</v>
      </c>
      <c r="P14648" t="str">
        <f>IF(LEN(Tabla_transformados[[#This Row],[tipo_vehiculo_vacios]])=0,"Sin datos",Tabla_transformados[[#This Row],[tipo_vehiculo_vacios]])</f>
        <v>Furgoneta</v>
      </c>
      <c r="Q14648" t="s">
        <v>26</v>
      </c>
      <c r="R14648" t="s">
        <v>57</v>
      </c>
      <c r="S14648" t="s">
        <v>57</v>
      </c>
      <c r="T146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967_Conductor_Furgoneta_Desconocido_Desconocido</v>
      </c>
      <c r="U14648">
        <v>14</v>
      </c>
      <c r="V14648" t="s">
        <v>33</v>
      </c>
      <c r="W14648" t="str">
        <f>IF(LEN(Tabla_transformados[[#This Row],[lesividad_vacios]])=0,"Sin lesión",Tabla_transformados[[#This Row],[lesividad_vacios]])</f>
        <v>Sin asistencia sanitaria</v>
      </c>
      <c r="X14648">
        <v>438977</v>
      </c>
      <c r="Y14648">
        <v>4479812</v>
      </c>
      <c r="Z14648" t="str">
        <f>CONCATENATE(Tabla_transformados[[#This Row],[coordenada_x_utm]],", ",Tabla_transformados[[#This Row],[coordenada_y_utm]])</f>
        <v>438977, 4479812</v>
      </c>
      <c r="AA14648" t="s">
        <v>30</v>
      </c>
      <c r="AB14648" t="str">
        <f>IF(Tabla_transformados[[#This Row],[positiva_alcohol_vacios]]="N","No",IF(Tabla_transformados[[#This Row],[positiva_alcohol_vacios]]="S","SI",))</f>
        <v>No</v>
      </c>
      <c r="AD14648" t="str">
        <f>IF(Tabla_transformados[[#This Row],[positiva_droga_vacios]]=1,"Si","No")</f>
        <v>No</v>
      </c>
    </row>
    <row r="14649" spans="1:30" x14ac:dyDescent="0.2">
      <c r="A14649">
        <f t="shared" si="228"/>
        <v>14648</v>
      </c>
      <c r="B14649" t="s">
        <v>13021</v>
      </c>
      <c r="C14649" s="1">
        <v>45769</v>
      </c>
      <c r="D14649" s="1" t="str">
        <f>TEXT(Tabla_transformados[[#This Row],[fecha]],"mmmm")</f>
        <v>abril</v>
      </c>
      <c r="E14649" s="1" t="str">
        <f>TEXT(Tabla_transformados[[#This Row],[fecha]],"dddd")</f>
        <v>martes</v>
      </c>
      <c r="F14649" s="2">
        <v>0.41666666666666669</v>
      </c>
      <c r="G1464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649" t="s">
        <v>13022</v>
      </c>
      <c r="I14649" s="3" t="s">
        <v>335</v>
      </c>
      <c r="J14649">
        <v>9</v>
      </c>
      <c r="K14649" t="s">
        <v>39</v>
      </c>
      <c r="L14649" t="s">
        <v>67</v>
      </c>
      <c r="M14649" t="s">
        <v>327</v>
      </c>
      <c r="N14649" t="str">
        <f>IF(LEN(Tabla_transformados[[#This Row],[estado_meteorológico_vacios]])=0,"Se desconoce",Tabla_transformados[[#This Row],[estado_meteorológico_vacios]])</f>
        <v>Nublado</v>
      </c>
      <c r="O14649" t="s">
        <v>31</v>
      </c>
      <c r="P14649" t="str">
        <f>IF(LEN(Tabla_transformados[[#This Row],[tipo_vehiculo_vacios]])=0,"Sin datos",Tabla_transformados[[#This Row],[tipo_vehiculo_vacios]])</f>
        <v>Turismo</v>
      </c>
      <c r="Q14649" t="s">
        <v>26</v>
      </c>
      <c r="R14649" t="s">
        <v>32</v>
      </c>
      <c r="S14649" t="s">
        <v>35</v>
      </c>
      <c r="T146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967_Conductor_Turismo_Mujer_De 40 a 44 años</v>
      </c>
      <c r="U14649">
        <v>14</v>
      </c>
      <c r="V14649" t="s">
        <v>33</v>
      </c>
      <c r="W14649" t="str">
        <f>IF(LEN(Tabla_transformados[[#This Row],[lesividad_vacios]])=0,"Sin lesión",Tabla_transformados[[#This Row],[lesividad_vacios]])</f>
        <v>Sin asistencia sanitaria</v>
      </c>
      <c r="X14649">
        <v>438977</v>
      </c>
      <c r="Y14649">
        <v>4479812</v>
      </c>
      <c r="Z14649" t="str">
        <f>CONCATENATE(Tabla_transformados[[#This Row],[coordenada_x_utm]],", ",Tabla_transformados[[#This Row],[coordenada_y_utm]])</f>
        <v>438977, 4479812</v>
      </c>
      <c r="AA14649" t="s">
        <v>30</v>
      </c>
      <c r="AB14649" t="str">
        <f>IF(Tabla_transformados[[#This Row],[positiva_alcohol_vacios]]="N","No",IF(Tabla_transformados[[#This Row],[positiva_alcohol_vacios]]="S","SI",))</f>
        <v>No</v>
      </c>
      <c r="AD14649" t="str">
        <f>IF(Tabla_transformados[[#This Row],[positiva_droga_vacios]]=1,"Si","No")</f>
        <v>No</v>
      </c>
    </row>
    <row r="14650" spans="1:30" x14ac:dyDescent="0.2">
      <c r="A14650">
        <f t="shared" si="228"/>
        <v>14649</v>
      </c>
      <c r="B14650" t="s">
        <v>13023</v>
      </c>
      <c r="C14650" s="1">
        <v>45769</v>
      </c>
      <c r="D14650" s="1" t="str">
        <f>TEXT(Tabla_transformados[[#This Row],[fecha]],"mmmm")</f>
        <v>abril</v>
      </c>
      <c r="E14650" s="1" t="str">
        <f>TEXT(Tabla_transformados[[#This Row],[fecha]],"dddd")</f>
        <v>martes</v>
      </c>
      <c r="F14650" s="2">
        <v>0.375</v>
      </c>
      <c r="G1465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650" t="s">
        <v>13024</v>
      </c>
      <c r="I14650" s="3" t="s">
        <v>138</v>
      </c>
      <c r="J14650">
        <v>19</v>
      </c>
      <c r="K14650" t="s">
        <v>73</v>
      </c>
      <c r="L14650" t="s">
        <v>93</v>
      </c>
      <c r="M14650" t="s">
        <v>24</v>
      </c>
      <c r="N14650" t="str">
        <f>IF(LEN(Tabla_transformados[[#This Row],[estado_meteorológico_vacios]])=0,"Se desconoce",Tabla_transformados[[#This Row],[estado_meteorológico_vacios]])</f>
        <v>Despejado</v>
      </c>
      <c r="O14650" t="s">
        <v>170</v>
      </c>
      <c r="P14650" t="str">
        <f>IF(LEN(Tabla_transformados[[#This Row],[tipo_vehiculo_vacios]])=0,"Sin datos",Tabla_transformados[[#This Row],[tipo_vehiculo_vacios]])</f>
        <v>Autobús</v>
      </c>
      <c r="Q14650" t="s">
        <v>26</v>
      </c>
      <c r="R14650" t="s">
        <v>62</v>
      </c>
      <c r="S14650" t="s">
        <v>28</v>
      </c>
      <c r="T146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968_Conductor_Autobús_Hombre_De 50 a 54 años</v>
      </c>
      <c r="V14650" t="s">
        <v>42</v>
      </c>
      <c r="W14650" t="str">
        <f>IF(LEN(Tabla_transformados[[#This Row],[lesividad_vacios]])=0,"Sin lesión",Tabla_transformados[[#This Row],[lesividad_vacios]])</f>
        <v>Sin lesión</v>
      </c>
      <c r="X14650">
        <v>447268</v>
      </c>
      <c r="Y14650">
        <v>4472329</v>
      </c>
      <c r="Z14650" t="str">
        <f>CONCATENATE(Tabla_transformados[[#This Row],[coordenada_x_utm]],", ",Tabla_transformados[[#This Row],[coordenada_y_utm]])</f>
        <v>447268, 4472329</v>
      </c>
      <c r="AA14650" t="s">
        <v>30</v>
      </c>
      <c r="AB14650" t="str">
        <f>IF(Tabla_transformados[[#This Row],[positiva_alcohol_vacios]]="N","No",IF(Tabla_transformados[[#This Row],[positiva_alcohol_vacios]]="S","SI",))</f>
        <v>No</v>
      </c>
      <c r="AD14650" t="str">
        <f>IF(Tabla_transformados[[#This Row],[positiva_droga_vacios]]=1,"Si","No")</f>
        <v>No</v>
      </c>
    </row>
    <row r="14651" spans="1:30" x14ac:dyDescent="0.2">
      <c r="A14651">
        <f t="shared" si="228"/>
        <v>14650</v>
      </c>
      <c r="B14651" t="s">
        <v>13023</v>
      </c>
      <c r="C14651" s="1">
        <v>45769</v>
      </c>
      <c r="D14651" s="1" t="str">
        <f>TEXT(Tabla_transformados[[#This Row],[fecha]],"mmmm")</f>
        <v>abril</v>
      </c>
      <c r="E14651" s="1" t="str">
        <f>TEXT(Tabla_transformados[[#This Row],[fecha]],"dddd")</f>
        <v>martes</v>
      </c>
      <c r="F14651" s="2">
        <v>0.375</v>
      </c>
      <c r="G1465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651" t="s">
        <v>13024</v>
      </c>
      <c r="I14651" s="3" t="s">
        <v>138</v>
      </c>
      <c r="J14651">
        <v>19</v>
      </c>
      <c r="K14651" t="s">
        <v>73</v>
      </c>
      <c r="L14651" t="s">
        <v>93</v>
      </c>
      <c r="M14651" t="s">
        <v>24</v>
      </c>
      <c r="N14651" t="str">
        <f>IF(LEN(Tabla_transformados[[#This Row],[estado_meteorológico_vacios]])=0,"Se desconoce",Tabla_transformados[[#This Row],[estado_meteorológico_vacios]])</f>
        <v>Despejado</v>
      </c>
      <c r="O14651" t="s">
        <v>31</v>
      </c>
      <c r="P14651" t="str">
        <f>IF(LEN(Tabla_transformados[[#This Row],[tipo_vehiculo_vacios]])=0,"Sin datos",Tabla_transformados[[#This Row],[tipo_vehiculo_vacios]])</f>
        <v>Turismo</v>
      </c>
      <c r="Q14651" t="s">
        <v>26</v>
      </c>
      <c r="R14651" t="s">
        <v>62</v>
      </c>
      <c r="S14651" t="s">
        <v>35</v>
      </c>
      <c r="T146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968_Conductor_Turismo_Mujer_De 50 a 54 años</v>
      </c>
      <c r="V14651" t="s">
        <v>42</v>
      </c>
      <c r="W14651" t="str">
        <f>IF(LEN(Tabla_transformados[[#This Row],[lesividad_vacios]])=0,"Sin lesión",Tabla_transformados[[#This Row],[lesividad_vacios]])</f>
        <v>Sin lesión</v>
      </c>
      <c r="X14651">
        <v>447268</v>
      </c>
      <c r="Y14651">
        <v>4472329</v>
      </c>
      <c r="Z14651" t="str">
        <f>CONCATENATE(Tabla_transformados[[#This Row],[coordenada_x_utm]],", ",Tabla_transformados[[#This Row],[coordenada_y_utm]])</f>
        <v>447268, 4472329</v>
      </c>
      <c r="AA14651" t="s">
        <v>30</v>
      </c>
      <c r="AB14651" t="str">
        <f>IF(Tabla_transformados[[#This Row],[positiva_alcohol_vacios]]="N","No",IF(Tabla_transformados[[#This Row],[positiva_alcohol_vacios]]="S","SI",))</f>
        <v>No</v>
      </c>
      <c r="AD14651" t="str">
        <f>IF(Tabla_transformados[[#This Row],[positiva_droga_vacios]]=1,"Si","No")</f>
        <v>No</v>
      </c>
    </row>
    <row r="14652" spans="1:30" x14ac:dyDescent="0.2">
      <c r="A14652">
        <f t="shared" si="228"/>
        <v>14651</v>
      </c>
      <c r="B14652" t="s">
        <v>13025</v>
      </c>
      <c r="C14652" s="1">
        <v>45769</v>
      </c>
      <c r="D14652" s="1" t="str">
        <f>TEXT(Tabla_transformados[[#This Row],[fecha]],"mmmm")</f>
        <v>abril</v>
      </c>
      <c r="E14652" s="1" t="str">
        <f>TEXT(Tabla_transformados[[#This Row],[fecha]],"dddd")</f>
        <v>martes</v>
      </c>
      <c r="F14652" s="2">
        <v>0.36458333333333331</v>
      </c>
      <c r="G1465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652" t="s">
        <v>13026</v>
      </c>
      <c r="I14652" s="3" t="s">
        <v>787</v>
      </c>
      <c r="J14652">
        <v>20</v>
      </c>
      <c r="K14652" t="s">
        <v>114</v>
      </c>
      <c r="L14652" t="s">
        <v>297</v>
      </c>
      <c r="M14652" t="s">
        <v>327</v>
      </c>
      <c r="N14652" t="str">
        <f>IF(LEN(Tabla_transformados[[#This Row],[estado_meteorológico_vacios]])=0,"Se desconoce",Tabla_transformados[[#This Row],[estado_meteorológico_vacios]])</f>
        <v>Nublado</v>
      </c>
      <c r="O14652" t="s">
        <v>68</v>
      </c>
      <c r="P14652" t="str">
        <f>IF(LEN(Tabla_transformados[[#This Row],[tipo_vehiculo_vacios]])=0,"Sin datos",Tabla_transformados[[#This Row],[tipo_vehiculo_vacios]])</f>
        <v>Motocicleta hasta 125cc</v>
      </c>
      <c r="Q14652" t="s">
        <v>26</v>
      </c>
      <c r="R14652" t="s">
        <v>41</v>
      </c>
      <c r="S14652" t="s">
        <v>28</v>
      </c>
      <c r="T146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971_Conductor_Motocicleta hasta 125cc_Hombre_De 21 a 24 años</v>
      </c>
      <c r="U14652">
        <v>7</v>
      </c>
      <c r="V14652" t="s">
        <v>29</v>
      </c>
      <c r="W14652" t="str">
        <f>IF(LEN(Tabla_transformados[[#This Row],[lesividad_vacios]])=0,"Sin lesión",Tabla_transformados[[#This Row],[lesividad_vacios]])</f>
        <v>Asistencia sanitaria sólo en el lugar del accidente</v>
      </c>
      <c r="X14652">
        <v>445709</v>
      </c>
      <c r="Y14652">
        <v>4477620</v>
      </c>
      <c r="Z14652" t="str">
        <f>CONCATENATE(Tabla_transformados[[#This Row],[coordenada_x_utm]],", ",Tabla_transformados[[#This Row],[coordenada_y_utm]])</f>
        <v>445709, 4477620</v>
      </c>
      <c r="AA14652" t="s">
        <v>30</v>
      </c>
      <c r="AB14652" t="str">
        <f>IF(Tabla_transformados[[#This Row],[positiva_alcohol_vacios]]="N","No",IF(Tabla_transformados[[#This Row],[positiva_alcohol_vacios]]="S","SI",))</f>
        <v>No</v>
      </c>
      <c r="AD14652" t="str">
        <f>IF(Tabla_transformados[[#This Row],[positiva_droga_vacios]]=1,"Si","No")</f>
        <v>No</v>
      </c>
    </row>
    <row r="14653" spans="1:30" x14ac:dyDescent="0.2">
      <c r="A14653">
        <f t="shared" si="228"/>
        <v>14652</v>
      </c>
      <c r="B14653" t="s">
        <v>13025</v>
      </c>
      <c r="C14653" s="1">
        <v>45769</v>
      </c>
      <c r="D14653" s="1" t="str">
        <f>TEXT(Tabla_transformados[[#This Row],[fecha]],"mmmm")</f>
        <v>abril</v>
      </c>
      <c r="E14653" s="1" t="str">
        <f>TEXT(Tabla_transformados[[#This Row],[fecha]],"dddd")</f>
        <v>martes</v>
      </c>
      <c r="F14653" s="2">
        <v>0.36458333333333331</v>
      </c>
      <c r="G1465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653" t="s">
        <v>13026</v>
      </c>
      <c r="I14653" s="3" t="s">
        <v>787</v>
      </c>
      <c r="J14653">
        <v>20</v>
      </c>
      <c r="K14653" t="s">
        <v>114</v>
      </c>
      <c r="L14653" t="s">
        <v>297</v>
      </c>
      <c r="M14653" t="s">
        <v>327</v>
      </c>
      <c r="N14653" t="str">
        <f>IF(LEN(Tabla_transformados[[#This Row],[estado_meteorológico_vacios]])=0,"Se desconoce",Tabla_transformados[[#This Row],[estado_meteorológico_vacios]])</f>
        <v>Nublado</v>
      </c>
      <c r="O14653" t="s">
        <v>31</v>
      </c>
      <c r="P14653" t="str">
        <f>IF(LEN(Tabla_transformados[[#This Row],[tipo_vehiculo_vacios]])=0,"Sin datos",Tabla_transformados[[#This Row],[tipo_vehiculo_vacios]])</f>
        <v>Turismo</v>
      </c>
      <c r="Q14653" t="s">
        <v>26</v>
      </c>
      <c r="R14653" t="s">
        <v>78</v>
      </c>
      <c r="S14653" t="s">
        <v>28</v>
      </c>
      <c r="T146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971_Conductor_Turismo_Hombre_De 25 a 29 años</v>
      </c>
      <c r="U14653">
        <v>14</v>
      </c>
      <c r="V14653" t="s">
        <v>33</v>
      </c>
      <c r="W14653" t="str">
        <f>IF(LEN(Tabla_transformados[[#This Row],[lesividad_vacios]])=0,"Sin lesión",Tabla_transformados[[#This Row],[lesividad_vacios]])</f>
        <v>Sin asistencia sanitaria</v>
      </c>
      <c r="X14653">
        <v>445709</v>
      </c>
      <c r="Y14653">
        <v>4477620</v>
      </c>
      <c r="Z14653" t="str">
        <f>CONCATENATE(Tabla_transformados[[#This Row],[coordenada_x_utm]],", ",Tabla_transformados[[#This Row],[coordenada_y_utm]])</f>
        <v>445709, 4477620</v>
      </c>
      <c r="AA14653" t="s">
        <v>30</v>
      </c>
      <c r="AB14653" t="str">
        <f>IF(Tabla_transformados[[#This Row],[positiva_alcohol_vacios]]="N","No",IF(Tabla_transformados[[#This Row],[positiva_alcohol_vacios]]="S","SI",))</f>
        <v>No</v>
      </c>
      <c r="AD14653" t="str">
        <f>IF(Tabla_transformados[[#This Row],[positiva_droga_vacios]]=1,"Si","No")</f>
        <v>No</v>
      </c>
    </row>
    <row r="14654" spans="1:30" x14ac:dyDescent="0.2">
      <c r="A14654">
        <f t="shared" si="228"/>
        <v>14653</v>
      </c>
      <c r="B14654" t="s">
        <v>13027</v>
      </c>
      <c r="C14654" s="1">
        <v>45769</v>
      </c>
      <c r="D14654" s="1" t="str">
        <f>TEXT(Tabla_transformados[[#This Row],[fecha]],"mmmm")</f>
        <v>abril</v>
      </c>
      <c r="E14654" s="1" t="str">
        <f>TEXT(Tabla_transformados[[#This Row],[fecha]],"dddd")</f>
        <v>martes</v>
      </c>
      <c r="F14654" s="2">
        <v>0.34722222222222221</v>
      </c>
      <c r="G1465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654" t="s">
        <v>13028</v>
      </c>
      <c r="I14654" s="3" t="s">
        <v>13029</v>
      </c>
      <c r="J14654">
        <v>15</v>
      </c>
      <c r="K14654" t="s">
        <v>97</v>
      </c>
      <c r="L14654" t="s">
        <v>67</v>
      </c>
      <c r="M14654" t="s">
        <v>327</v>
      </c>
      <c r="N14654" t="str">
        <f>IF(LEN(Tabla_transformados[[#This Row],[estado_meteorológico_vacios]])=0,"Se desconoce",Tabla_transformados[[#This Row],[estado_meteorológico_vacios]])</f>
        <v>Nublado</v>
      </c>
      <c r="O14654" t="s">
        <v>31</v>
      </c>
      <c r="P14654" t="str">
        <f>IF(LEN(Tabla_transformados[[#This Row],[tipo_vehiculo_vacios]])=0,"Sin datos",Tabla_transformados[[#This Row],[tipo_vehiculo_vacios]])</f>
        <v>Turismo</v>
      </c>
      <c r="Q14654" t="s">
        <v>26</v>
      </c>
      <c r="R14654" t="s">
        <v>32</v>
      </c>
      <c r="S14654" t="s">
        <v>35</v>
      </c>
      <c r="T146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979_Conductor_Turismo_Mujer_De 40 a 44 años</v>
      </c>
      <c r="U14654">
        <v>14</v>
      </c>
      <c r="V14654" t="s">
        <v>33</v>
      </c>
      <c r="W14654" t="str">
        <f>IF(LEN(Tabla_transformados[[#This Row],[lesividad_vacios]])=0,"Sin lesión",Tabla_transformados[[#This Row],[lesividad_vacios]])</f>
        <v>Sin asistencia sanitaria</v>
      </c>
      <c r="X14654">
        <v>443962</v>
      </c>
      <c r="Y14654">
        <v>4475786</v>
      </c>
      <c r="Z14654" t="str">
        <f>CONCATENATE(Tabla_transformados[[#This Row],[coordenada_x_utm]],", ",Tabla_transformados[[#This Row],[coordenada_y_utm]])</f>
        <v>443962, 4475786</v>
      </c>
      <c r="AA14654" t="s">
        <v>30</v>
      </c>
      <c r="AB14654" t="str">
        <f>IF(Tabla_transformados[[#This Row],[positiva_alcohol_vacios]]="N","No",IF(Tabla_transformados[[#This Row],[positiva_alcohol_vacios]]="S","SI",))</f>
        <v>No</v>
      </c>
      <c r="AD14654" t="str">
        <f>IF(Tabla_transformados[[#This Row],[positiva_droga_vacios]]=1,"Si","No")</f>
        <v>No</v>
      </c>
    </row>
    <row r="14655" spans="1:30" x14ac:dyDescent="0.2">
      <c r="A14655">
        <f t="shared" si="228"/>
        <v>14654</v>
      </c>
      <c r="B14655" t="s">
        <v>13027</v>
      </c>
      <c r="C14655" s="1">
        <v>45769</v>
      </c>
      <c r="D14655" s="1" t="str">
        <f>TEXT(Tabla_transformados[[#This Row],[fecha]],"mmmm")</f>
        <v>abril</v>
      </c>
      <c r="E14655" s="1" t="str">
        <f>TEXT(Tabla_transformados[[#This Row],[fecha]],"dddd")</f>
        <v>martes</v>
      </c>
      <c r="F14655" s="2">
        <v>0.34722222222222221</v>
      </c>
      <c r="G1465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655" t="s">
        <v>13028</v>
      </c>
      <c r="I14655" s="3" t="s">
        <v>13029</v>
      </c>
      <c r="J14655">
        <v>15</v>
      </c>
      <c r="K14655" t="s">
        <v>97</v>
      </c>
      <c r="L14655" t="s">
        <v>67</v>
      </c>
      <c r="M14655" t="s">
        <v>327</v>
      </c>
      <c r="N14655" t="str">
        <f>IF(LEN(Tabla_transformados[[#This Row],[estado_meteorológico_vacios]])=0,"Se desconoce",Tabla_transformados[[#This Row],[estado_meteorológico_vacios]])</f>
        <v>Nublado</v>
      </c>
      <c r="O14655" t="s">
        <v>31</v>
      </c>
      <c r="P14655" t="str">
        <f>IF(LEN(Tabla_transformados[[#This Row],[tipo_vehiculo_vacios]])=0,"Sin datos",Tabla_transformados[[#This Row],[tipo_vehiculo_vacios]])</f>
        <v>Turismo</v>
      </c>
      <c r="Q14655" t="s">
        <v>26</v>
      </c>
      <c r="R14655" t="s">
        <v>43</v>
      </c>
      <c r="S14655" t="s">
        <v>28</v>
      </c>
      <c r="T146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979_Conductor_Turismo_Hombre_De 45 a 49 años</v>
      </c>
      <c r="U14655">
        <v>14</v>
      </c>
      <c r="V14655" t="s">
        <v>33</v>
      </c>
      <c r="W14655" t="str">
        <f>IF(LEN(Tabla_transformados[[#This Row],[lesividad_vacios]])=0,"Sin lesión",Tabla_transformados[[#This Row],[lesividad_vacios]])</f>
        <v>Sin asistencia sanitaria</v>
      </c>
      <c r="X14655">
        <v>443962</v>
      </c>
      <c r="Y14655">
        <v>4475786</v>
      </c>
      <c r="Z14655" t="str">
        <f>CONCATENATE(Tabla_transformados[[#This Row],[coordenada_x_utm]],", ",Tabla_transformados[[#This Row],[coordenada_y_utm]])</f>
        <v>443962, 4475786</v>
      </c>
      <c r="AA14655" t="s">
        <v>30</v>
      </c>
      <c r="AB14655" t="str">
        <f>IF(Tabla_transformados[[#This Row],[positiva_alcohol_vacios]]="N","No",IF(Tabla_transformados[[#This Row],[positiva_alcohol_vacios]]="S","SI",))</f>
        <v>No</v>
      </c>
      <c r="AD14655" t="str">
        <f>IF(Tabla_transformados[[#This Row],[positiva_droga_vacios]]=1,"Si","No")</f>
        <v>No</v>
      </c>
    </row>
    <row r="14656" spans="1:30" x14ac:dyDescent="0.2">
      <c r="A14656">
        <f t="shared" si="228"/>
        <v>14655</v>
      </c>
      <c r="B14656" t="s">
        <v>13030</v>
      </c>
      <c r="C14656" s="1">
        <v>45769</v>
      </c>
      <c r="D14656" s="1" t="str">
        <f>TEXT(Tabla_transformados[[#This Row],[fecha]],"mmmm")</f>
        <v>abril</v>
      </c>
      <c r="E14656" s="1" t="str">
        <f>TEXT(Tabla_transformados[[#This Row],[fecha]],"dddd")</f>
        <v>martes</v>
      </c>
      <c r="F14656" s="2">
        <v>0.5</v>
      </c>
      <c r="G1465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656" t="s">
        <v>8031</v>
      </c>
      <c r="I14656" s="3" t="s">
        <v>162</v>
      </c>
      <c r="J14656">
        <v>5</v>
      </c>
      <c r="K14656" t="s">
        <v>22</v>
      </c>
      <c r="L14656" t="s">
        <v>40</v>
      </c>
      <c r="M14656" t="s">
        <v>24</v>
      </c>
      <c r="N14656" t="str">
        <f>IF(LEN(Tabla_transformados[[#This Row],[estado_meteorológico_vacios]])=0,"Se desconoce",Tabla_transformados[[#This Row],[estado_meteorológico_vacios]])</f>
        <v>Despejado</v>
      </c>
      <c r="O14656" t="s">
        <v>68</v>
      </c>
      <c r="P14656" t="str">
        <f>IF(LEN(Tabla_transformados[[#This Row],[tipo_vehiculo_vacios]])=0,"Sin datos",Tabla_transformados[[#This Row],[tipo_vehiculo_vacios]])</f>
        <v>Motocicleta hasta 125cc</v>
      </c>
      <c r="Q14656" t="s">
        <v>26</v>
      </c>
      <c r="R14656" t="s">
        <v>27</v>
      </c>
      <c r="S14656" t="s">
        <v>28</v>
      </c>
      <c r="T146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988_Conductor_Motocicleta hasta 125cc_Hombre_De 30 a 34 años</v>
      </c>
      <c r="V14656" t="s">
        <v>42</v>
      </c>
      <c r="W14656" t="str">
        <f>IF(LEN(Tabla_transformados[[#This Row],[lesividad_vacios]])=0,"Sin lesión",Tabla_transformados[[#This Row],[lesividad_vacios]])</f>
        <v>Sin lesión</v>
      </c>
      <c r="X14656">
        <v>441619</v>
      </c>
      <c r="Y14656">
        <v>4478938</v>
      </c>
      <c r="Z14656" t="str">
        <f>CONCATENATE(Tabla_transformados[[#This Row],[coordenada_x_utm]],", ",Tabla_transformados[[#This Row],[coordenada_y_utm]])</f>
        <v>441619, 4478938</v>
      </c>
      <c r="AA14656" t="s">
        <v>30</v>
      </c>
      <c r="AB14656" t="str">
        <f>IF(Tabla_transformados[[#This Row],[positiva_alcohol_vacios]]="N","No",IF(Tabla_transformados[[#This Row],[positiva_alcohol_vacios]]="S","SI",))</f>
        <v>No</v>
      </c>
      <c r="AD14656" t="str">
        <f>IF(Tabla_transformados[[#This Row],[positiva_droga_vacios]]=1,"Si","No")</f>
        <v>No</v>
      </c>
    </row>
    <row r="14657" spans="1:30" x14ac:dyDescent="0.2">
      <c r="A14657">
        <f t="shared" si="228"/>
        <v>14656</v>
      </c>
      <c r="B14657" t="s">
        <v>13030</v>
      </c>
      <c r="C14657" s="1">
        <v>45769</v>
      </c>
      <c r="D14657" s="1" t="str">
        <f>TEXT(Tabla_transformados[[#This Row],[fecha]],"mmmm")</f>
        <v>abril</v>
      </c>
      <c r="E14657" s="1" t="str">
        <f>TEXT(Tabla_transformados[[#This Row],[fecha]],"dddd")</f>
        <v>martes</v>
      </c>
      <c r="F14657" s="2">
        <v>0.5</v>
      </c>
      <c r="G1465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657" t="s">
        <v>8031</v>
      </c>
      <c r="I14657" s="3" t="s">
        <v>162</v>
      </c>
      <c r="J14657">
        <v>5</v>
      </c>
      <c r="K14657" t="s">
        <v>22</v>
      </c>
      <c r="L14657" t="s">
        <v>40</v>
      </c>
      <c r="M14657" t="s">
        <v>24</v>
      </c>
      <c r="N14657" t="str">
        <f>IF(LEN(Tabla_transformados[[#This Row],[estado_meteorológico_vacios]])=0,"Se desconoce",Tabla_transformados[[#This Row],[estado_meteorológico_vacios]])</f>
        <v>Despejado</v>
      </c>
      <c r="O14657" t="s">
        <v>31</v>
      </c>
      <c r="P14657" t="str">
        <f>IF(LEN(Tabla_transformados[[#This Row],[tipo_vehiculo_vacios]])=0,"Sin datos",Tabla_transformados[[#This Row],[tipo_vehiculo_vacios]])</f>
        <v>Turismo</v>
      </c>
      <c r="Q14657" t="s">
        <v>26</v>
      </c>
      <c r="R14657" t="s">
        <v>43</v>
      </c>
      <c r="S14657" t="s">
        <v>28</v>
      </c>
      <c r="T146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988_Conductor_Turismo_Hombre_De 45 a 49 años</v>
      </c>
      <c r="V14657" t="s">
        <v>42</v>
      </c>
      <c r="W14657" t="str">
        <f>IF(LEN(Tabla_transformados[[#This Row],[lesividad_vacios]])=0,"Sin lesión",Tabla_transformados[[#This Row],[lesividad_vacios]])</f>
        <v>Sin lesión</v>
      </c>
      <c r="X14657">
        <v>441619</v>
      </c>
      <c r="Y14657">
        <v>4478938</v>
      </c>
      <c r="Z14657" t="str">
        <f>CONCATENATE(Tabla_transformados[[#This Row],[coordenada_x_utm]],", ",Tabla_transformados[[#This Row],[coordenada_y_utm]])</f>
        <v>441619, 4478938</v>
      </c>
      <c r="AA14657" t="s">
        <v>30</v>
      </c>
      <c r="AB14657" t="str">
        <f>IF(Tabla_transformados[[#This Row],[positiva_alcohol_vacios]]="N","No",IF(Tabla_transformados[[#This Row],[positiva_alcohol_vacios]]="S","SI",))</f>
        <v>No</v>
      </c>
      <c r="AD14657" t="str">
        <f>IF(Tabla_transformados[[#This Row],[positiva_droga_vacios]]=1,"Si","No")</f>
        <v>No</v>
      </c>
    </row>
    <row r="14658" spans="1:30" x14ac:dyDescent="0.2">
      <c r="A14658">
        <f t="shared" ref="A14658:A14721" si="229">ROW()-1</f>
        <v>14657</v>
      </c>
      <c r="B14658" t="s">
        <v>13031</v>
      </c>
      <c r="C14658" s="1">
        <v>45769</v>
      </c>
      <c r="D14658" s="1" t="str">
        <f>TEXT(Tabla_transformados[[#This Row],[fecha]],"mmmm")</f>
        <v>abril</v>
      </c>
      <c r="E14658" s="1" t="str">
        <f>TEXT(Tabla_transformados[[#This Row],[fecha]],"dddd")</f>
        <v>martes</v>
      </c>
      <c r="F14658" s="2">
        <v>0.48472222222222222</v>
      </c>
      <c r="G1465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658" t="s">
        <v>1603</v>
      </c>
      <c r="I14658" s="3" t="s">
        <v>1962</v>
      </c>
      <c r="J14658">
        <v>3</v>
      </c>
      <c r="K14658" t="s">
        <v>127</v>
      </c>
      <c r="L14658" t="s">
        <v>23</v>
      </c>
      <c r="M14658" t="s">
        <v>327</v>
      </c>
      <c r="N14658" t="str">
        <f>IF(LEN(Tabla_transformados[[#This Row],[estado_meteorológico_vacios]])=0,"Se desconoce",Tabla_transformados[[#This Row],[estado_meteorológico_vacios]])</f>
        <v>Nublado</v>
      </c>
      <c r="O14658" t="s">
        <v>170</v>
      </c>
      <c r="P14658" t="str">
        <f>IF(LEN(Tabla_transformados[[#This Row],[tipo_vehiculo_vacios]])=0,"Sin datos",Tabla_transformados[[#This Row],[tipo_vehiculo_vacios]])</f>
        <v>Autobús</v>
      </c>
      <c r="Q14658" t="s">
        <v>26</v>
      </c>
      <c r="R14658" t="s">
        <v>62</v>
      </c>
      <c r="S14658" t="s">
        <v>28</v>
      </c>
      <c r="T146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994_Conductor_Autobús_Hombre_De 50 a 54 años</v>
      </c>
      <c r="U14658">
        <v>14</v>
      </c>
      <c r="V14658" t="s">
        <v>33</v>
      </c>
      <c r="W14658" t="str">
        <f>IF(LEN(Tabla_transformados[[#This Row],[lesividad_vacios]])=0,"Sin lesión",Tabla_transformados[[#This Row],[lesividad_vacios]])</f>
        <v>Sin asistencia sanitaria</v>
      </c>
      <c r="X14658">
        <v>443168</v>
      </c>
      <c r="Y14658">
        <v>4473450</v>
      </c>
      <c r="Z14658" t="str">
        <f>CONCATENATE(Tabla_transformados[[#This Row],[coordenada_x_utm]],", ",Tabla_transformados[[#This Row],[coordenada_y_utm]])</f>
        <v>443168, 4473450</v>
      </c>
      <c r="AA14658" t="s">
        <v>30</v>
      </c>
      <c r="AB14658" t="str">
        <f>IF(Tabla_transformados[[#This Row],[positiva_alcohol_vacios]]="N","No",IF(Tabla_transformados[[#This Row],[positiva_alcohol_vacios]]="S","SI",))</f>
        <v>No</v>
      </c>
      <c r="AD14658" t="str">
        <f>IF(Tabla_transformados[[#This Row],[positiva_droga_vacios]]=1,"Si","No")</f>
        <v>No</v>
      </c>
    </row>
    <row r="14659" spans="1:30" x14ac:dyDescent="0.2">
      <c r="A14659">
        <f t="shared" si="229"/>
        <v>14658</v>
      </c>
      <c r="B14659" t="s">
        <v>13031</v>
      </c>
      <c r="C14659" s="1">
        <v>45769</v>
      </c>
      <c r="D14659" s="1" t="str">
        <f>TEXT(Tabla_transformados[[#This Row],[fecha]],"mmmm")</f>
        <v>abril</v>
      </c>
      <c r="E14659" s="1" t="str">
        <f>TEXT(Tabla_transformados[[#This Row],[fecha]],"dddd")</f>
        <v>martes</v>
      </c>
      <c r="F14659" s="2">
        <v>0.48472222222222222</v>
      </c>
      <c r="G1465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659" t="s">
        <v>1603</v>
      </c>
      <c r="I14659" s="3" t="s">
        <v>1962</v>
      </c>
      <c r="J14659">
        <v>3</v>
      </c>
      <c r="K14659" t="s">
        <v>127</v>
      </c>
      <c r="L14659" t="s">
        <v>23</v>
      </c>
      <c r="M14659" t="s">
        <v>327</v>
      </c>
      <c r="N14659" t="str">
        <f>IF(LEN(Tabla_transformados[[#This Row],[estado_meteorológico_vacios]])=0,"Se desconoce",Tabla_transformados[[#This Row],[estado_meteorológico_vacios]])</f>
        <v>Nublado</v>
      </c>
      <c r="O14659" t="s">
        <v>170</v>
      </c>
      <c r="P14659" t="str">
        <f>IF(LEN(Tabla_transformados[[#This Row],[tipo_vehiculo_vacios]])=0,"Sin datos",Tabla_transformados[[#This Row],[tipo_vehiculo_vacios]])</f>
        <v>Autobús</v>
      </c>
      <c r="Q14659" t="s">
        <v>34</v>
      </c>
      <c r="R14659" t="s">
        <v>56</v>
      </c>
      <c r="S14659" t="s">
        <v>35</v>
      </c>
      <c r="T146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994_Pasajero_Autobús_Mujer_De 55 a 59 años</v>
      </c>
      <c r="U14659">
        <v>2</v>
      </c>
      <c r="V14659" t="s">
        <v>196</v>
      </c>
      <c r="W14659" t="str">
        <f>IF(LEN(Tabla_transformados[[#This Row],[lesividad_vacios]])=0,"Sin lesión",Tabla_transformados[[#This Row],[lesividad_vacios]])</f>
        <v>Ingreso inferior o igual a 24 horas</v>
      </c>
      <c r="X14659">
        <v>443168</v>
      </c>
      <c r="Y14659">
        <v>4473450</v>
      </c>
      <c r="Z14659" t="str">
        <f>CONCATENATE(Tabla_transformados[[#This Row],[coordenada_x_utm]],", ",Tabla_transformados[[#This Row],[coordenada_y_utm]])</f>
        <v>443168, 4473450</v>
      </c>
      <c r="AA14659" t="s">
        <v>30</v>
      </c>
      <c r="AB14659" t="str">
        <f>IF(Tabla_transformados[[#This Row],[positiva_alcohol_vacios]]="N","No",IF(Tabla_transformados[[#This Row],[positiva_alcohol_vacios]]="S","SI",))</f>
        <v>No</v>
      </c>
      <c r="AD14659" t="str">
        <f>IF(Tabla_transformados[[#This Row],[positiva_droga_vacios]]=1,"Si","No")</f>
        <v>No</v>
      </c>
    </row>
    <row r="14660" spans="1:30" x14ac:dyDescent="0.2">
      <c r="A14660">
        <f t="shared" si="229"/>
        <v>14659</v>
      </c>
      <c r="B14660" t="s">
        <v>13031</v>
      </c>
      <c r="C14660" s="1">
        <v>45769</v>
      </c>
      <c r="D14660" s="1" t="str">
        <f>TEXT(Tabla_transformados[[#This Row],[fecha]],"mmmm")</f>
        <v>abril</v>
      </c>
      <c r="E14660" s="1" t="str">
        <f>TEXT(Tabla_transformados[[#This Row],[fecha]],"dddd")</f>
        <v>martes</v>
      </c>
      <c r="F14660" s="2">
        <v>0.48472222222222222</v>
      </c>
      <c r="G1466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660" t="s">
        <v>1603</v>
      </c>
      <c r="I14660" s="3" t="s">
        <v>1962</v>
      </c>
      <c r="J14660">
        <v>3</v>
      </c>
      <c r="K14660" t="s">
        <v>127</v>
      </c>
      <c r="L14660" t="s">
        <v>23</v>
      </c>
      <c r="M14660" t="s">
        <v>327</v>
      </c>
      <c r="N14660" t="str">
        <f>IF(LEN(Tabla_transformados[[#This Row],[estado_meteorológico_vacios]])=0,"Se desconoce",Tabla_transformados[[#This Row],[estado_meteorológico_vacios]])</f>
        <v>Nublado</v>
      </c>
      <c r="O14660" t="s">
        <v>170</v>
      </c>
      <c r="P14660" t="str">
        <f>IF(LEN(Tabla_transformados[[#This Row],[tipo_vehiculo_vacios]])=0,"Sin datos",Tabla_transformados[[#This Row],[tipo_vehiculo_vacios]])</f>
        <v>Autobús</v>
      </c>
      <c r="Q14660" t="s">
        <v>34</v>
      </c>
      <c r="R14660" t="s">
        <v>163</v>
      </c>
      <c r="S14660" t="s">
        <v>35</v>
      </c>
      <c r="T146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994_Pasajero_Autobús_Mujer_De 65 a 69 años</v>
      </c>
      <c r="U14660">
        <v>7</v>
      </c>
      <c r="V14660" t="s">
        <v>29</v>
      </c>
      <c r="W14660" t="str">
        <f>IF(LEN(Tabla_transformados[[#This Row],[lesividad_vacios]])=0,"Sin lesión",Tabla_transformados[[#This Row],[lesividad_vacios]])</f>
        <v>Asistencia sanitaria sólo en el lugar del accidente</v>
      </c>
      <c r="X14660">
        <v>443168</v>
      </c>
      <c r="Y14660">
        <v>4473450</v>
      </c>
      <c r="Z14660" t="str">
        <f>CONCATENATE(Tabla_transformados[[#This Row],[coordenada_x_utm]],", ",Tabla_transformados[[#This Row],[coordenada_y_utm]])</f>
        <v>443168, 4473450</v>
      </c>
      <c r="AA14660" t="s">
        <v>30</v>
      </c>
      <c r="AB14660" t="str">
        <f>IF(Tabla_transformados[[#This Row],[positiva_alcohol_vacios]]="N","No",IF(Tabla_transformados[[#This Row],[positiva_alcohol_vacios]]="S","SI",))</f>
        <v>No</v>
      </c>
      <c r="AD14660" t="str">
        <f>IF(Tabla_transformados[[#This Row],[positiva_droga_vacios]]=1,"Si","No")</f>
        <v>No</v>
      </c>
    </row>
    <row r="14661" spans="1:30" x14ac:dyDescent="0.2">
      <c r="A14661">
        <f t="shared" si="229"/>
        <v>14660</v>
      </c>
      <c r="B14661" t="s">
        <v>13031</v>
      </c>
      <c r="C14661" s="1">
        <v>45769</v>
      </c>
      <c r="D14661" s="1" t="str">
        <f>TEXT(Tabla_transformados[[#This Row],[fecha]],"mmmm")</f>
        <v>abril</v>
      </c>
      <c r="E14661" s="1" t="str">
        <f>TEXT(Tabla_transformados[[#This Row],[fecha]],"dddd")</f>
        <v>martes</v>
      </c>
      <c r="F14661" s="2">
        <v>0.48472222222222222</v>
      </c>
      <c r="G1466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661" t="s">
        <v>1603</v>
      </c>
      <c r="I14661" s="3" t="s">
        <v>1962</v>
      </c>
      <c r="J14661">
        <v>3</v>
      </c>
      <c r="K14661" t="s">
        <v>127</v>
      </c>
      <c r="L14661" t="s">
        <v>23</v>
      </c>
      <c r="M14661" t="s">
        <v>327</v>
      </c>
      <c r="N14661" t="str">
        <f>IF(LEN(Tabla_transformados[[#This Row],[estado_meteorológico_vacios]])=0,"Se desconoce",Tabla_transformados[[#This Row],[estado_meteorológico_vacios]])</f>
        <v>Nublado</v>
      </c>
      <c r="O14661" t="s">
        <v>170</v>
      </c>
      <c r="P14661" t="str">
        <f>IF(LEN(Tabla_transformados[[#This Row],[tipo_vehiculo_vacios]])=0,"Sin datos",Tabla_transformados[[#This Row],[tipo_vehiculo_vacios]])</f>
        <v>Autobús</v>
      </c>
      <c r="Q14661" t="s">
        <v>34</v>
      </c>
      <c r="R14661" t="s">
        <v>163</v>
      </c>
      <c r="S14661" t="s">
        <v>35</v>
      </c>
      <c r="T146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994_Pasajero_Autobús_Mujer_De 65 a 69 años</v>
      </c>
      <c r="U14661">
        <v>2</v>
      </c>
      <c r="V14661" t="s">
        <v>196</v>
      </c>
      <c r="W14661" t="str">
        <f>IF(LEN(Tabla_transformados[[#This Row],[lesividad_vacios]])=0,"Sin lesión",Tabla_transformados[[#This Row],[lesividad_vacios]])</f>
        <v>Ingreso inferior o igual a 24 horas</v>
      </c>
      <c r="X14661">
        <v>443168</v>
      </c>
      <c r="Y14661">
        <v>4473450</v>
      </c>
      <c r="Z14661" t="str">
        <f>CONCATENATE(Tabla_transformados[[#This Row],[coordenada_x_utm]],", ",Tabla_transformados[[#This Row],[coordenada_y_utm]])</f>
        <v>443168, 4473450</v>
      </c>
      <c r="AA14661" t="s">
        <v>30</v>
      </c>
      <c r="AB14661" t="str">
        <f>IF(Tabla_transformados[[#This Row],[positiva_alcohol_vacios]]="N","No",IF(Tabla_transformados[[#This Row],[positiva_alcohol_vacios]]="S","SI",))</f>
        <v>No</v>
      </c>
      <c r="AD14661" t="str">
        <f>IF(Tabla_transformados[[#This Row],[positiva_droga_vacios]]=1,"Si","No")</f>
        <v>No</v>
      </c>
    </row>
    <row r="14662" spans="1:30" x14ac:dyDescent="0.2">
      <c r="A14662">
        <f t="shared" si="229"/>
        <v>14661</v>
      </c>
      <c r="B14662" t="s">
        <v>13031</v>
      </c>
      <c r="C14662" s="1">
        <v>45769</v>
      </c>
      <c r="D14662" s="1" t="str">
        <f>TEXT(Tabla_transformados[[#This Row],[fecha]],"mmmm")</f>
        <v>abril</v>
      </c>
      <c r="E14662" s="1" t="str">
        <f>TEXT(Tabla_transformados[[#This Row],[fecha]],"dddd")</f>
        <v>martes</v>
      </c>
      <c r="F14662" s="2">
        <v>0.48472222222222222</v>
      </c>
      <c r="G1466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662" t="s">
        <v>1603</v>
      </c>
      <c r="I14662" s="3" t="s">
        <v>1962</v>
      </c>
      <c r="J14662">
        <v>3</v>
      </c>
      <c r="K14662" t="s">
        <v>127</v>
      </c>
      <c r="L14662" t="s">
        <v>23</v>
      </c>
      <c r="M14662" t="s">
        <v>327</v>
      </c>
      <c r="N14662" t="str">
        <f>IF(LEN(Tabla_transformados[[#This Row],[estado_meteorológico_vacios]])=0,"Se desconoce",Tabla_transformados[[#This Row],[estado_meteorológico_vacios]])</f>
        <v>Nublado</v>
      </c>
      <c r="O14662" t="s">
        <v>170</v>
      </c>
      <c r="P14662" t="str">
        <f>IF(LEN(Tabla_transformados[[#This Row],[tipo_vehiculo_vacios]])=0,"Sin datos",Tabla_transformados[[#This Row],[tipo_vehiculo_vacios]])</f>
        <v>Autobús</v>
      </c>
      <c r="Q14662" t="s">
        <v>34</v>
      </c>
      <c r="R14662" t="s">
        <v>143</v>
      </c>
      <c r="S14662" t="s">
        <v>35</v>
      </c>
      <c r="T146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994_Pasajero_Autobús_Mujer_Más de 74 años</v>
      </c>
      <c r="U14662">
        <v>7</v>
      </c>
      <c r="V14662" t="s">
        <v>29</v>
      </c>
      <c r="W14662" t="str">
        <f>IF(LEN(Tabla_transformados[[#This Row],[lesividad_vacios]])=0,"Sin lesión",Tabla_transformados[[#This Row],[lesividad_vacios]])</f>
        <v>Asistencia sanitaria sólo en el lugar del accidente</v>
      </c>
      <c r="X14662">
        <v>443168</v>
      </c>
      <c r="Y14662">
        <v>4473450</v>
      </c>
      <c r="Z14662" t="str">
        <f>CONCATENATE(Tabla_transformados[[#This Row],[coordenada_x_utm]],", ",Tabla_transformados[[#This Row],[coordenada_y_utm]])</f>
        <v>443168, 4473450</v>
      </c>
      <c r="AA14662" t="s">
        <v>30</v>
      </c>
      <c r="AB14662" t="str">
        <f>IF(Tabla_transformados[[#This Row],[positiva_alcohol_vacios]]="N","No",IF(Tabla_transformados[[#This Row],[positiva_alcohol_vacios]]="S","SI",))</f>
        <v>No</v>
      </c>
      <c r="AD14662" t="str">
        <f>IF(Tabla_transformados[[#This Row],[positiva_droga_vacios]]=1,"Si","No")</f>
        <v>No</v>
      </c>
    </row>
    <row r="14663" spans="1:30" x14ac:dyDescent="0.2">
      <c r="A14663">
        <f t="shared" si="229"/>
        <v>14662</v>
      </c>
      <c r="B14663" t="s">
        <v>13031</v>
      </c>
      <c r="C14663" s="1">
        <v>45769</v>
      </c>
      <c r="D14663" s="1" t="str">
        <f>TEXT(Tabla_transformados[[#This Row],[fecha]],"mmmm")</f>
        <v>abril</v>
      </c>
      <c r="E14663" s="1" t="str">
        <f>TEXT(Tabla_transformados[[#This Row],[fecha]],"dddd")</f>
        <v>martes</v>
      </c>
      <c r="F14663" s="2">
        <v>0.48472222222222222</v>
      </c>
      <c r="G1466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663" t="s">
        <v>1603</v>
      </c>
      <c r="I14663" s="3" t="s">
        <v>1962</v>
      </c>
      <c r="J14663">
        <v>3</v>
      </c>
      <c r="K14663" t="s">
        <v>127</v>
      </c>
      <c r="L14663" t="s">
        <v>23</v>
      </c>
      <c r="M14663" t="s">
        <v>327</v>
      </c>
      <c r="N14663" t="str">
        <f>IF(LEN(Tabla_transformados[[#This Row],[estado_meteorológico_vacios]])=0,"Se desconoce",Tabla_transformados[[#This Row],[estado_meteorológico_vacios]])</f>
        <v>Nublado</v>
      </c>
      <c r="O14663" t="s">
        <v>85</v>
      </c>
      <c r="P14663" t="str">
        <f>IF(LEN(Tabla_transformados[[#This Row],[tipo_vehiculo_vacios]])=0,"Sin datos",Tabla_transformados[[#This Row],[tipo_vehiculo_vacios]])</f>
        <v>Furgoneta</v>
      </c>
      <c r="Q14663" t="s">
        <v>26</v>
      </c>
      <c r="R14663" t="s">
        <v>49</v>
      </c>
      <c r="S14663" t="s">
        <v>28</v>
      </c>
      <c r="T146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5994_Conductor_Furgoneta_Hombre_De 18 a 20 años</v>
      </c>
      <c r="U14663">
        <v>14</v>
      </c>
      <c r="V14663" t="s">
        <v>33</v>
      </c>
      <c r="W14663" t="str">
        <f>IF(LEN(Tabla_transformados[[#This Row],[lesividad_vacios]])=0,"Sin lesión",Tabla_transformados[[#This Row],[lesividad_vacios]])</f>
        <v>Sin asistencia sanitaria</v>
      </c>
      <c r="X14663">
        <v>443168</v>
      </c>
      <c r="Y14663">
        <v>4473450</v>
      </c>
      <c r="Z14663" t="str">
        <f>CONCATENATE(Tabla_transformados[[#This Row],[coordenada_x_utm]],", ",Tabla_transformados[[#This Row],[coordenada_y_utm]])</f>
        <v>443168, 4473450</v>
      </c>
      <c r="AA14663" t="s">
        <v>30</v>
      </c>
      <c r="AB14663" t="str">
        <f>IF(Tabla_transformados[[#This Row],[positiva_alcohol_vacios]]="N","No",IF(Tabla_transformados[[#This Row],[positiva_alcohol_vacios]]="S","SI",))</f>
        <v>No</v>
      </c>
      <c r="AD14663" t="str">
        <f>IF(Tabla_transformados[[#This Row],[positiva_droga_vacios]]=1,"Si","No")</f>
        <v>No</v>
      </c>
    </row>
    <row r="14664" spans="1:30" x14ac:dyDescent="0.2">
      <c r="A14664">
        <f t="shared" si="229"/>
        <v>14663</v>
      </c>
      <c r="B14664" t="s">
        <v>13032</v>
      </c>
      <c r="C14664" s="1">
        <v>45769</v>
      </c>
      <c r="D14664" s="1" t="str">
        <f>TEXT(Tabla_transformados[[#This Row],[fecha]],"mmmm")</f>
        <v>abril</v>
      </c>
      <c r="E14664" s="1" t="str">
        <f>TEXT(Tabla_transformados[[#This Row],[fecha]],"dddd")</f>
        <v>martes</v>
      </c>
      <c r="F14664" s="2">
        <v>0.47916666666666669</v>
      </c>
      <c r="G1466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664" t="s">
        <v>13033</v>
      </c>
      <c r="I14664" s="3" t="s">
        <v>38</v>
      </c>
      <c r="J14664">
        <v>20</v>
      </c>
      <c r="K14664" t="s">
        <v>114</v>
      </c>
      <c r="L14664" t="s">
        <v>93</v>
      </c>
      <c r="M14664" t="s">
        <v>24</v>
      </c>
      <c r="N14664" t="str">
        <f>IF(LEN(Tabla_transformados[[#This Row],[estado_meteorológico_vacios]])=0,"Se desconoce",Tabla_transformados[[#This Row],[estado_meteorológico_vacios]])</f>
        <v>Despejado</v>
      </c>
      <c r="O14664" t="s">
        <v>307</v>
      </c>
      <c r="P14664" t="str">
        <f>IF(LEN(Tabla_transformados[[#This Row],[tipo_vehiculo_vacios]])=0,"Sin datos",Tabla_transformados[[#This Row],[tipo_vehiculo_vacios]])</f>
        <v>Camión rígido</v>
      </c>
      <c r="Q14664" t="s">
        <v>26</v>
      </c>
      <c r="R14664" t="s">
        <v>43</v>
      </c>
      <c r="S14664" t="s">
        <v>28</v>
      </c>
      <c r="T146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006_Conductor_Camión rígido_Hombre_De 45 a 49 años</v>
      </c>
      <c r="U14664">
        <v>14</v>
      </c>
      <c r="V14664" t="s">
        <v>33</v>
      </c>
      <c r="W14664" t="str">
        <f>IF(LEN(Tabla_transformados[[#This Row],[lesividad_vacios]])=0,"Sin lesión",Tabla_transformados[[#This Row],[lesividad_vacios]])</f>
        <v>Sin asistencia sanitaria</v>
      </c>
      <c r="X14664">
        <v>454149</v>
      </c>
      <c r="Y14664">
        <v>4477563</v>
      </c>
      <c r="Z14664" t="str">
        <f>CONCATENATE(Tabla_transformados[[#This Row],[coordenada_x_utm]],", ",Tabla_transformados[[#This Row],[coordenada_y_utm]])</f>
        <v>454149, 4477563</v>
      </c>
      <c r="AA14664" t="s">
        <v>30</v>
      </c>
      <c r="AB14664" t="str">
        <f>IF(Tabla_transformados[[#This Row],[positiva_alcohol_vacios]]="N","No",IF(Tabla_transformados[[#This Row],[positiva_alcohol_vacios]]="S","SI",))</f>
        <v>No</v>
      </c>
      <c r="AD14664" t="str">
        <f>IF(Tabla_transformados[[#This Row],[positiva_droga_vacios]]=1,"Si","No")</f>
        <v>No</v>
      </c>
    </row>
    <row r="14665" spans="1:30" x14ac:dyDescent="0.2">
      <c r="A14665">
        <f t="shared" si="229"/>
        <v>14664</v>
      </c>
      <c r="B14665" t="s">
        <v>13032</v>
      </c>
      <c r="C14665" s="1">
        <v>45769</v>
      </c>
      <c r="D14665" s="1" t="str">
        <f>TEXT(Tabla_transformados[[#This Row],[fecha]],"mmmm")</f>
        <v>abril</v>
      </c>
      <c r="E14665" s="1" t="str">
        <f>TEXT(Tabla_transformados[[#This Row],[fecha]],"dddd")</f>
        <v>martes</v>
      </c>
      <c r="F14665" s="2">
        <v>0.47916666666666669</v>
      </c>
      <c r="G1466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665" t="s">
        <v>13033</v>
      </c>
      <c r="I14665" s="3" t="s">
        <v>38</v>
      </c>
      <c r="J14665">
        <v>20</v>
      </c>
      <c r="K14665" t="s">
        <v>114</v>
      </c>
      <c r="L14665" t="s">
        <v>93</v>
      </c>
      <c r="M14665" t="s">
        <v>24</v>
      </c>
      <c r="N14665" t="str">
        <f>IF(LEN(Tabla_transformados[[#This Row],[estado_meteorológico_vacios]])=0,"Se desconoce",Tabla_transformados[[#This Row],[estado_meteorológico_vacios]])</f>
        <v>Despejado</v>
      </c>
      <c r="O14665" t="s">
        <v>31</v>
      </c>
      <c r="P14665" t="str">
        <f>IF(LEN(Tabla_transformados[[#This Row],[tipo_vehiculo_vacios]])=0,"Sin datos",Tabla_transformados[[#This Row],[tipo_vehiculo_vacios]])</f>
        <v>Turismo</v>
      </c>
      <c r="Q14665" t="s">
        <v>26</v>
      </c>
      <c r="R14665" t="s">
        <v>62</v>
      </c>
      <c r="S14665" t="s">
        <v>28</v>
      </c>
      <c r="T146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006_Conductor_Turismo_Hombre_De 50 a 54 años</v>
      </c>
      <c r="U14665">
        <v>14</v>
      </c>
      <c r="V14665" t="s">
        <v>33</v>
      </c>
      <c r="W14665" t="str">
        <f>IF(LEN(Tabla_transformados[[#This Row],[lesividad_vacios]])=0,"Sin lesión",Tabla_transformados[[#This Row],[lesividad_vacios]])</f>
        <v>Sin asistencia sanitaria</v>
      </c>
      <c r="X14665">
        <v>454149</v>
      </c>
      <c r="Y14665">
        <v>4477563</v>
      </c>
      <c r="Z14665" t="str">
        <f>CONCATENATE(Tabla_transformados[[#This Row],[coordenada_x_utm]],", ",Tabla_transformados[[#This Row],[coordenada_y_utm]])</f>
        <v>454149, 4477563</v>
      </c>
      <c r="AA14665" t="s">
        <v>30</v>
      </c>
      <c r="AB14665" t="str">
        <f>IF(Tabla_transformados[[#This Row],[positiva_alcohol_vacios]]="N","No",IF(Tabla_transformados[[#This Row],[positiva_alcohol_vacios]]="S","SI",))</f>
        <v>No</v>
      </c>
      <c r="AD14665" t="str">
        <f>IF(Tabla_transformados[[#This Row],[positiva_droga_vacios]]=1,"Si","No")</f>
        <v>No</v>
      </c>
    </row>
    <row r="14666" spans="1:30" x14ac:dyDescent="0.2">
      <c r="A14666">
        <f t="shared" si="229"/>
        <v>14665</v>
      </c>
      <c r="B14666" t="s">
        <v>13034</v>
      </c>
      <c r="C14666" s="1">
        <v>45769</v>
      </c>
      <c r="D14666" s="1" t="str">
        <f>TEXT(Tabla_transformados[[#This Row],[fecha]],"mmmm")</f>
        <v>abril</v>
      </c>
      <c r="E14666" s="1" t="str">
        <f>TEXT(Tabla_transformados[[#This Row],[fecha]],"dddd")</f>
        <v>martes</v>
      </c>
      <c r="F14666" s="2">
        <v>0.5</v>
      </c>
      <c r="G1466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666" t="s">
        <v>5594</v>
      </c>
      <c r="I14666" s="3" t="s">
        <v>565</v>
      </c>
      <c r="J14666">
        <v>7</v>
      </c>
      <c r="K14666" t="s">
        <v>54</v>
      </c>
      <c r="L14666" t="s">
        <v>40</v>
      </c>
      <c r="M14666" t="s">
        <v>327</v>
      </c>
      <c r="N14666" t="str">
        <f>IF(LEN(Tabla_transformados[[#This Row],[estado_meteorológico_vacios]])=0,"Se desconoce",Tabla_transformados[[#This Row],[estado_meteorológico_vacios]])</f>
        <v>Nublado</v>
      </c>
      <c r="O14666" t="s">
        <v>150</v>
      </c>
      <c r="P14666" t="str">
        <f>IF(LEN(Tabla_transformados[[#This Row],[tipo_vehiculo_vacios]])=0,"Sin datos",Tabla_transformados[[#This Row],[tipo_vehiculo_vacios]])</f>
        <v>Motocicleta &gt; 125cc</v>
      </c>
      <c r="Q14666" t="s">
        <v>26</v>
      </c>
      <c r="R14666" t="s">
        <v>27</v>
      </c>
      <c r="S14666" t="s">
        <v>28</v>
      </c>
      <c r="T146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015_Conductor_Motocicleta &gt; 125cc_Hombre_De 30 a 34 años</v>
      </c>
      <c r="U14666">
        <v>7</v>
      </c>
      <c r="V14666" t="s">
        <v>29</v>
      </c>
      <c r="W14666" t="str">
        <f>IF(LEN(Tabla_transformados[[#This Row],[lesividad_vacios]])=0,"Sin lesión",Tabla_transformados[[#This Row],[lesividad_vacios]])</f>
        <v>Asistencia sanitaria sólo en el lugar del accidente</v>
      </c>
      <c r="X14666">
        <v>441294</v>
      </c>
      <c r="Y14666">
        <v>4476984</v>
      </c>
      <c r="Z14666" t="str">
        <f>CONCATENATE(Tabla_transformados[[#This Row],[coordenada_x_utm]],", ",Tabla_transformados[[#This Row],[coordenada_y_utm]])</f>
        <v>441294, 4476984</v>
      </c>
      <c r="AA14666" t="s">
        <v>30</v>
      </c>
      <c r="AB14666" t="str">
        <f>IF(Tabla_transformados[[#This Row],[positiva_alcohol_vacios]]="N","No",IF(Tabla_transformados[[#This Row],[positiva_alcohol_vacios]]="S","SI",))</f>
        <v>No</v>
      </c>
      <c r="AD14666" t="str">
        <f>IF(Tabla_transformados[[#This Row],[positiva_droga_vacios]]=1,"Si","No")</f>
        <v>No</v>
      </c>
    </row>
    <row r="14667" spans="1:30" x14ac:dyDescent="0.2">
      <c r="A14667">
        <f t="shared" si="229"/>
        <v>14666</v>
      </c>
      <c r="B14667" t="s">
        <v>13034</v>
      </c>
      <c r="C14667" s="1">
        <v>45769</v>
      </c>
      <c r="D14667" s="1" t="str">
        <f>TEXT(Tabla_transformados[[#This Row],[fecha]],"mmmm")</f>
        <v>abril</v>
      </c>
      <c r="E14667" s="1" t="str">
        <f>TEXT(Tabla_transformados[[#This Row],[fecha]],"dddd")</f>
        <v>martes</v>
      </c>
      <c r="F14667" s="2">
        <v>0.5</v>
      </c>
      <c r="G1466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667" t="s">
        <v>5594</v>
      </c>
      <c r="I14667" s="3" t="s">
        <v>565</v>
      </c>
      <c r="J14667">
        <v>7</v>
      </c>
      <c r="K14667" t="s">
        <v>54</v>
      </c>
      <c r="L14667" t="s">
        <v>40</v>
      </c>
      <c r="M14667" t="s">
        <v>327</v>
      </c>
      <c r="N14667" t="str">
        <f>IF(LEN(Tabla_transformados[[#This Row],[estado_meteorológico_vacios]])=0,"Se desconoce",Tabla_transformados[[#This Row],[estado_meteorológico_vacios]])</f>
        <v>Nublado</v>
      </c>
      <c r="O14667" t="s">
        <v>31</v>
      </c>
      <c r="P14667" t="str">
        <f>IF(LEN(Tabla_transformados[[#This Row],[tipo_vehiculo_vacios]])=0,"Sin datos",Tabla_transformados[[#This Row],[tipo_vehiculo_vacios]])</f>
        <v>Turismo</v>
      </c>
      <c r="Q14667" t="s">
        <v>26</v>
      </c>
      <c r="R14667" t="s">
        <v>27</v>
      </c>
      <c r="S14667" t="s">
        <v>28</v>
      </c>
      <c r="T146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015_Conductor_Turismo_Hombre_De 30 a 34 años</v>
      </c>
      <c r="U14667">
        <v>14</v>
      </c>
      <c r="V14667" t="s">
        <v>33</v>
      </c>
      <c r="W14667" t="str">
        <f>IF(LEN(Tabla_transformados[[#This Row],[lesividad_vacios]])=0,"Sin lesión",Tabla_transformados[[#This Row],[lesividad_vacios]])</f>
        <v>Sin asistencia sanitaria</v>
      </c>
      <c r="X14667">
        <v>441294</v>
      </c>
      <c r="Y14667">
        <v>4476984</v>
      </c>
      <c r="Z14667" t="str">
        <f>CONCATENATE(Tabla_transformados[[#This Row],[coordenada_x_utm]],", ",Tabla_transformados[[#This Row],[coordenada_y_utm]])</f>
        <v>441294, 4476984</v>
      </c>
      <c r="AA14667" t="s">
        <v>30</v>
      </c>
      <c r="AB14667" t="str">
        <f>IF(Tabla_transformados[[#This Row],[positiva_alcohol_vacios]]="N","No",IF(Tabla_transformados[[#This Row],[positiva_alcohol_vacios]]="S","SI",))</f>
        <v>No</v>
      </c>
      <c r="AD14667" t="str">
        <f>IF(Tabla_transformados[[#This Row],[positiva_droga_vacios]]=1,"Si","No")</f>
        <v>No</v>
      </c>
    </row>
    <row r="14668" spans="1:30" x14ac:dyDescent="0.2">
      <c r="A14668">
        <f t="shared" si="229"/>
        <v>14667</v>
      </c>
      <c r="B14668" t="s">
        <v>13035</v>
      </c>
      <c r="C14668" s="1">
        <v>45769</v>
      </c>
      <c r="D14668" s="1" t="str">
        <f>TEXT(Tabla_transformados[[#This Row],[fecha]],"mmmm")</f>
        <v>abril</v>
      </c>
      <c r="E14668" s="1" t="str">
        <f>TEXT(Tabla_transformados[[#This Row],[fecha]],"dddd")</f>
        <v>martes</v>
      </c>
      <c r="F14668" s="2">
        <v>0.44791666666666669</v>
      </c>
      <c r="G1466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668" t="s">
        <v>3398</v>
      </c>
      <c r="I14668" s="3" t="s">
        <v>38</v>
      </c>
      <c r="J14668">
        <v>11</v>
      </c>
      <c r="K14668" t="s">
        <v>122</v>
      </c>
      <c r="L14668" t="s">
        <v>23</v>
      </c>
      <c r="M14668" t="s">
        <v>327</v>
      </c>
      <c r="N14668" t="str">
        <f>IF(LEN(Tabla_transformados[[#This Row],[estado_meteorológico_vacios]])=0,"Se desconoce",Tabla_transformados[[#This Row],[estado_meteorológico_vacios]])</f>
        <v>Nublado</v>
      </c>
      <c r="O14668" t="s">
        <v>68</v>
      </c>
      <c r="P14668" t="str">
        <f>IF(LEN(Tabla_transformados[[#This Row],[tipo_vehiculo_vacios]])=0,"Sin datos",Tabla_transformados[[#This Row],[tipo_vehiculo_vacios]])</f>
        <v>Motocicleta hasta 125cc</v>
      </c>
      <c r="Q14668" t="s">
        <v>26</v>
      </c>
      <c r="R14668" t="s">
        <v>32</v>
      </c>
      <c r="S14668" t="s">
        <v>28</v>
      </c>
      <c r="T146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034_Conductor_Motocicleta hasta 125cc_Hombre_De 40 a 44 años</v>
      </c>
      <c r="U14668">
        <v>6</v>
      </c>
      <c r="V14668" t="s">
        <v>167</v>
      </c>
      <c r="W14668" t="str">
        <f>IF(LEN(Tabla_transformados[[#This Row],[lesividad_vacios]])=0,"Sin lesión",Tabla_transformados[[#This Row],[lesividad_vacios]])</f>
        <v>Asistencia sanitaria inmediata en centro de salud o mutua</v>
      </c>
      <c r="X14668">
        <v>438818</v>
      </c>
      <c r="Y14668">
        <v>4471856</v>
      </c>
      <c r="Z14668" t="str">
        <f>CONCATENATE(Tabla_transformados[[#This Row],[coordenada_x_utm]],", ",Tabla_transformados[[#This Row],[coordenada_y_utm]])</f>
        <v>438818, 4471856</v>
      </c>
      <c r="AA14668" t="s">
        <v>30</v>
      </c>
      <c r="AB14668" t="str">
        <f>IF(Tabla_transformados[[#This Row],[positiva_alcohol_vacios]]="N","No",IF(Tabla_transformados[[#This Row],[positiva_alcohol_vacios]]="S","SI",))</f>
        <v>No</v>
      </c>
      <c r="AD14668" t="str">
        <f>IF(Tabla_transformados[[#This Row],[positiva_droga_vacios]]=1,"Si","No")</f>
        <v>No</v>
      </c>
    </row>
    <row r="14669" spans="1:30" x14ac:dyDescent="0.2">
      <c r="A14669">
        <f t="shared" si="229"/>
        <v>14668</v>
      </c>
      <c r="B14669" t="s">
        <v>13035</v>
      </c>
      <c r="C14669" s="1">
        <v>45769</v>
      </c>
      <c r="D14669" s="1" t="str">
        <f>TEXT(Tabla_transformados[[#This Row],[fecha]],"mmmm")</f>
        <v>abril</v>
      </c>
      <c r="E14669" s="1" t="str">
        <f>TEXT(Tabla_transformados[[#This Row],[fecha]],"dddd")</f>
        <v>martes</v>
      </c>
      <c r="F14669" s="2">
        <v>0.44791666666666669</v>
      </c>
      <c r="G1466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669" t="s">
        <v>3398</v>
      </c>
      <c r="I14669" s="3" t="s">
        <v>38</v>
      </c>
      <c r="J14669">
        <v>11</v>
      </c>
      <c r="K14669" t="s">
        <v>122</v>
      </c>
      <c r="L14669" t="s">
        <v>23</v>
      </c>
      <c r="M14669" t="s">
        <v>327</v>
      </c>
      <c r="N14669" t="str">
        <f>IF(LEN(Tabla_transformados[[#This Row],[estado_meteorológico_vacios]])=0,"Se desconoce",Tabla_transformados[[#This Row],[estado_meteorológico_vacios]])</f>
        <v>Nublado</v>
      </c>
      <c r="O14669" t="s">
        <v>31</v>
      </c>
      <c r="P14669" t="str">
        <f>IF(LEN(Tabla_transformados[[#This Row],[tipo_vehiculo_vacios]])=0,"Sin datos",Tabla_transformados[[#This Row],[tipo_vehiculo_vacios]])</f>
        <v>Turismo</v>
      </c>
      <c r="Q14669" t="s">
        <v>26</v>
      </c>
      <c r="R14669" t="s">
        <v>27</v>
      </c>
      <c r="S14669" t="s">
        <v>28</v>
      </c>
      <c r="T146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034_Conductor_Turismo_Hombre_De 30 a 34 años</v>
      </c>
      <c r="U14669">
        <v>14</v>
      </c>
      <c r="V14669" t="s">
        <v>33</v>
      </c>
      <c r="W14669" t="str">
        <f>IF(LEN(Tabla_transformados[[#This Row],[lesividad_vacios]])=0,"Sin lesión",Tabla_transformados[[#This Row],[lesividad_vacios]])</f>
        <v>Sin asistencia sanitaria</v>
      </c>
      <c r="X14669">
        <v>438818</v>
      </c>
      <c r="Y14669">
        <v>4471856</v>
      </c>
      <c r="Z14669" t="str">
        <f>CONCATENATE(Tabla_transformados[[#This Row],[coordenada_x_utm]],", ",Tabla_transformados[[#This Row],[coordenada_y_utm]])</f>
        <v>438818, 4471856</v>
      </c>
      <c r="AA14669" t="s">
        <v>30</v>
      </c>
      <c r="AB14669" t="str">
        <f>IF(Tabla_transformados[[#This Row],[positiva_alcohol_vacios]]="N","No",IF(Tabla_transformados[[#This Row],[positiva_alcohol_vacios]]="S","SI",))</f>
        <v>No</v>
      </c>
      <c r="AD14669" t="str">
        <f>IF(Tabla_transformados[[#This Row],[positiva_droga_vacios]]=1,"Si","No")</f>
        <v>No</v>
      </c>
    </row>
    <row r="14670" spans="1:30" x14ac:dyDescent="0.2">
      <c r="A14670">
        <f t="shared" si="229"/>
        <v>14669</v>
      </c>
      <c r="B14670" t="s">
        <v>13035</v>
      </c>
      <c r="C14670" s="1">
        <v>45769</v>
      </c>
      <c r="D14670" s="1" t="str">
        <f>TEXT(Tabla_transformados[[#This Row],[fecha]],"mmmm")</f>
        <v>abril</v>
      </c>
      <c r="E14670" s="1" t="str">
        <f>TEXT(Tabla_transformados[[#This Row],[fecha]],"dddd")</f>
        <v>martes</v>
      </c>
      <c r="F14670" s="2">
        <v>0.44791666666666669</v>
      </c>
      <c r="G1467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670" t="s">
        <v>3398</v>
      </c>
      <c r="I14670" s="3" t="s">
        <v>38</v>
      </c>
      <c r="J14670">
        <v>11</v>
      </c>
      <c r="K14670" t="s">
        <v>122</v>
      </c>
      <c r="L14670" t="s">
        <v>23</v>
      </c>
      <c r="M14670" t="s">
        <v>327</v>
      </c>
      <c r="N14670" t="str">
        <f>IF(LEN(Tabla_transformados[[#This Row],[estado_meteorológico_vacios]])=0,"Se desconoce",Tabla_transformados[[#This Row],[estado_meteorológico_vacios]])</f>
        <v>Nublado</v>
      </c>
      <c r="O14670" t="s">
        <v>31</v>
      </c>
      <c r="P14670" t="str">
        <f>IF(LEN(Tabla_transformados[[#This Row],[tipo_vehiculo_vacios]])=0,"Sin datos",Tabla_transformados[[#This Row],[tipo_vehiculo_vacios]])</f>
        <v>Turismo</v>
      </c>
      <c r="Q14670" t="s">
        <v>34</v>
      </c>
      <c r="R14670" t="s">
        <v>147</v>
      </c>
      <c r="S14670" t="s">
        <v>28</v>
      </c>
      <c r="T146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034_Pasajero_Turismo_Hombre_Menor de 5 años</v>
      </c>
      <c r="U14670">
        <v>14</v>
      </c>
      <c r="V14670" t="s">
        <v>33</v>
      </c>
      <c r="W14670" t="str">
        <f>IF(LEN(Tabla_transformados[[#This Row],[lesividad_vacios]])=0,"Sin lesión",Tabla_transformados[[#This Row],[lesividad_vacios]])</f>
        <v>Sin asistencia sanitaria</v>
      </c>
      <c r="X14670">
        <v>438818</v>
      </c>
      <c r="Y14670">
        <v>4471856</v>
      </c>
      <c r="Z14670" t="str">
        <f>CONCATENATE(Tabla_transformados[[#This Row],[coordenada_x_utm]],", ",Tabla_transformados[[#This Row],[coordenada_y_utm]])</f>
        <v>438818, 4471856</v>
      </c>
      <c r="AA14670" t="s">
        <v>30</v>
      </c>
      <c r="AB14670" t="str">
        <f>IF(Tabla_transformados[[#This Row],[positiva_alcohol_vacios]]="N","No",IF(Tabla_transformados[[#This Row],[positiva_alcohol_vacios]]="S","SI",))</f>
        <v>No</v>
      </c>
      <c r="AD14670" t="str">
        <f>IF(Tabla_transformados[[#This Row],[positiva_droga_vacios]]=1,"Si","No")</f>
        <v>No</v>
      </c>
    </row>
    <row r="14671" spans="1:30" x14ac:dyDescent="0.2">
      <c r="A14671">
        <f t="shared" si="229"/>
        <v>14670</v>
      </c>
      <c r="B14671" t="s">
        <v>13036</v>
      </c>
      <c r="C14671" s="1">
        <v>45769</v>
      </c>
      <c r="D14671" s="1" t="str">
        <f>TEXT(Tabla_transformados[[#This Row],[fecha]],"mmmm")</f>
        <v>abril</v>
      </c>
      <c r="E14671" s="1" t="str">
        <f>TEXT(Tabla_transformados[[#This Row],[fecha]],"dddd")</f>
        <v>martes</v>
      </c>
      <c r="F14671" s="2">
        <v>0.54513888888888884</v>
      </c>
      <c r="G1467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671" t="s">
        <v>13037</v>
      </c>
      <c r="I14671" s="3" t="s">
        <v>104</v>
      </c>
      <c r="J14671">
        <v>2</v>
      </c>
      <c r="K14671" t="s">
        <v>260</v>
      </c>
      <c r="L14671" t="s">
        <v>48</v>
      </c>
      <c r="M14671" t="s">
        <v>24</v>
      </c>
      <c r="N14671" t="str">
        <f>IF(LEN(Tabla_transformados[[#This Row],[estado_meteorológico_vacios]])=0,"Se desconoce",Tabla_transformados[[#This Row],[estado_meteorológico_vacios]])</f>
        <v>Despejado</v>
      </c>
      <c r="O14671" t="s">
        <v>68</v>
      </c>
      <c r="P14671" t="str">
        <f>IF(LEN(Tabla_transformados[[#This Row],[tipo_vehiculo_vacios]])=0,"Sin datos",Tabla_transformados[[#This Row],[tipo_vehiculo_vacios]])</f>
        <v>Motocicleta hasta 125cc</v>
      </c>
      <c r="Q14671" t="s">
        <v>26</v>
      </c>
      <c r="R14671" t="s">
        <v>27</v>
      </c>
      <c r="S14671" t="s">
        <v>28</v>
      </c>
      <c r="T146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047_Conductor_Motocicleta hasta 125cc_Hombre_De 30 a 34 años</v>
      </c>
      <c r="V14671" t="s">
        <v>42</v>
      </c>
      <c r="W14671" t="str">
        <f>IF(LEN(Tabla_transformados[[#This Row],[lesividad_vacios]])=0,"Sin lesión",Tabla_transformados[[#This Row],[lesividad_vacios]])</f>
        <v>Sin lesión</v>
      </c>
      <c r="X14671">
        <v>439549</v>
      </c>
      <c r="Y14671">
        <v>4472444</v>
      </c>
      <c r="Z14671" t="str">
        <f>CONCATENATE(Tabla_transformados[[#This Row],[coordenada_x_utm]],", ",Tabla_transformados[[#This Row],[coordenada_y_utm]])</f>
        <v>439549, 4472444</v>
      </c>
      <c r="AA14671" t="s">
        <v>30</v>
      </c>
      <c r="AB14671" t="str">
        <f>IF(Tabla_transformados[[#This Row],[positiva_alcohol_vacios]]="N","No",IF(Tabla_transformados[[#This Row],[positiva_alcohol_vacios]]="S","SI",))</f>
        <v>No</v>
      </c>
      <c r="AD14671" t="str">
        <f>IF(Tabla_transformados[[#This Row],[positiva_droga_vacios]]=1,"Si","No")</f>
        <v>No</v>
      </c>
    </row>
    <row r="14672" spans="1:30" x14ac:dyDescent="0.2">
      <c r="A14672">
        <f t="shared" si="229"/>
        <v>14671</v>
      </c>
      <c r="B14672" t="s">
        <v>13036</v>
      </c>
      <c r="C14672" s="1">
        <v>45769</v>
      </c>
      <c r="D14672" s="1" t="str">
        <f>TEXT(Tabla_transformados[[#This Row],[fecha]],"mmmm")</f>
        <v>abril</v>
      </c>
      <c r="E14672" s="1" t="str">
        <f>TEXT(Tabla_transformados[[#This Row],[fecha]],"dddd")</f>
        <v>martes</v>
      </c>
      <c r="F14672" s="2">
        <v>0.54513888888888884</v>
      </c>
      <c r="G1467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672" t="s">
        <v>13037</v>
      </c>
      <c r="I14672" s="3" t="s">
        <v>104</v>
      </c>
      <c r="J14672">
        <v>2</v>
      </c>
      <c r="K14672" t="s">
        <v>260</v>
      </c>
      <c r="L14672" t="s">
        <v>48</v>
      </c>
      <c r="M14672" t="s">
        <v>24</v>
      </c>
      <c r="N14672" t="str">
        <f>IF(LEN(Tabla_transformados[[#This Row],[estado_meteorológico_vacios]])=0,"Se desconoce",Tabla_transformados[[#This Row],[estado_meteorológico_vacios]])</f>
        <v>Despejado</v>
      </c>
      <c r="O14672" t="s">
        <v>31</v>
      </c>
      <c r="P14672" t="str">
        <f>IF(LEN(Tabla_transformados[[#This Row],[tipo_vehiculo_vacios]])=0,"Sin datos",Tabla_transformados[[#This Row],[tipo_vehiculo_vacios]])</f>
        <v>Turismo</v>
      </c>
      <c r="Q14672" t="s">
        <v>26</v>
      </c>
      <c r="R14672" t="s">
        <v>163</v>
      </c>
      <c r="S14672" t="s">
        <v>28</v>
      </c>
      <c r="T146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047_Conductor_Turismo_Hombre_De 65 a 69 años</v>
      </c>
      <c r="U14672">
        <v>14</v>
      </c>
      <c r="V14672" t="s">
        <v>33</v>
      </c>
      <c r="W14672" t="str">
        <f>IF(LEN(Tabla_transformados[[#This Row],[lesividad_vacios]])=0,"Sin lesión",Tabla_transformados[[#This Row],[lesividad_vacios]])</f>
        <v>Sin asistencia sanitaria</v>
      </c>
      <c r="X14672">
        <v>439549</v>
      </c>
      <c r="Y14672">
        <v>4472444</v>
      </c>
      <c r="Z14672" t="str">
        <f>CONCATENATE(Tabla_transformados[[#This Row],[coordenada_x_utm]],", ",Tabla_transformados[[#This Row],[coordenada_y_utm]])</f>
        <v>439549, 4472444</v>
      </c>
      <c r="AA14672" t="s">
        <v>30</v>
      </c>
      <c r="AB14672" t="str">
        <f>IF(Tabla_transformados[[#This Row],[positiva_alcohol_vacios]]="N","No",IF(Tabla_transformados[[#This Row],[positiva_alcohol_vacios]]="S","SI",))</f>
        <v>No</v>
      </c>
      <c r="AD14672" t="str">
        <f>IF(Tabla_transformados[[#This Row],[positiva_droga_vacios]]=1,"Si","No")</f>
        <v>No</v>
      </c>
    </row>
    <row r="14673" spans="1:30" x14ac:dyDescent="0.2">
      <c r="A14673">
        <f t="shared" si="229"/>
        <v>14672</v>
      </c>
      <c r="B14673" t="s">
        <v>13038</v>
      </c>
      <c r="C14673" s="1">
        <v>45769</v>
      </c>
      <c r="D14673" s="1" t="str">
        <f>TEXT(Tabla_transformados[[#This Row],[fecha]],"mmmm")</f>
        <v>abril</v>
      </c>
      <c r="E14673" s="1" t="str">
        <f>TEXT(Tabla_transformados[[#This Row],[fecha]],"dddd")</f>
        <v>martes</v>
      </c>
      <c r="F14673" s="2">
        <v>0.4826388888888889</v>
      </c>
      <c r="G1467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673" t="s">
        <v>13039</v>
      </c>
      <c r="I14673" s="3" t="s">
        <v>121</v>
      </c>
      <c r="J14673">
        <v>18</v>
      </c>
      <c r="K14673" t="s">
        <v>89</v>
      </c>
      <c r="L14673" t="s">
        <v>40</v>
      </c>
      <c r="M14673" t="s">
        <v>327</v>
      </c>
      <c r="N14673" t="str">
        <f>IF(LEN(Tabla_transformados[[#This Row],[estado_meteorológico_vacios]])=0,"Se desconoce",Tabla_transformados[[#This Row],[estado_meteorológico_vacios]])</f>
        <v>Nublado</v>
      </c>
      <c r="O14673" t="s">
        <v>170</v>
      </c>
      <c r="P14673" t="str">
        <f>IF(LEN(Tabla_transformados[[#This Row],[tipo_vehiculo_vacios]])=0,"Sin datos",Tabla_transformados[[#This Row],[tipo_vehiculo_vacios]])</f>
        <v>Autobús</v>
      </c>
      <c r="Q14673" t="s">
        <v>26</v>
      </c>
      <c r="R14673" t="s">
        <v>62</v>
      </c>
      <c r="S14673" t="s">
        <v>28</v>
      </c>
      <c r="T146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059_Conductor_Autobús_Hombre_De 50 a 54 años</v>
      </c>
      <c r="U14673">
        <v>14</v>
      </c>
      <c r="V14673" t="s">
        <v>33</v>
      </c>
      <c r="W14673" t="str">
        <f>IF(LEN(Tabla_transformados[[#This Row],[lesividad_vacios]])=0,"Sin lesión",Tabla_transformados[[#This Row],[lesividad_vacios]])</f>
        <v>Sin asistencia sanitaria</v>
      </c>
      <c r="X14673">
        <v>446992</v>
      </c>
      <c r="Y14673">
        <v>4470375</v>
      </c>
      <c r="Z14673" t="str">
        <f>CONCATENATE(Tabla_transformados[[#This Row],[coordenada_x_utm]],", ",Tabla_transformados[[#This Row],[coordenada_y_utm]])</f>
        <v>446992, 4470375</v>
      </c>
      <c r="AA14673" t="s">
        <v>30</v>
      </c>
      <c r="AB14673" t="str">
        <f>IF(Tabla_transformados[[#This Row],[positiva_alcohol_vacios]]="N","No",IF(Tabla_transformados[[#This Row],[positiva_alcohol_vacios]]="S","SI",))</f>
        <v>No</v>
      </c>
      <c r="AD14673" t="str">
        <f>IF(Tabla_transformados[[#This Row],[positiva_droga_vacios]]=1,"Si","No")</f>
        <v>No</v>
      </c>
    </row>
    <row r="14674" spans="1:30" x14ac:dyDescent="0.2">
      <c r="A14674">
        <f t="shared" si="229"/>
        <v>14673</v>
      </c>
      <c r="B14674" t="s">
        <v>13038</v>
      </c>
      <c r="C14674" s="1">
        <v>45769</v>
      </c>
      <c r="D14674" s="1" t="str">
        <f>TEXT(Tabla_transformados[[#This Row],[fecha]],"mmmm")</f>
        <v>abril</v>
      </c>
      <c r="E14674" s="1" t="str">
        <f>TEXT(Tabla_transformados[[#This Row],[fecha]],"dddd")</f>
        <v>martes</v>
      </c>
      <c r="F14674" s="2">
        <v>0.4826388888888889</v>
      </c>
      <c r="G1467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674" t="s">
        <v>13039</v>
      </c>
      <c r="I14674" s="3" t="s">
        <v>121</v>
      </c>
      <c r="J14674">
        <v>18</v>
      </c>
      <c r="K14674" t="s">
        <v>89</v>
      </c>
      <c r="L14674" t="s">
        <v>40</v>
      </c>
      <c r="M14674" t="s">
        <v>327</v>
      </c>
      <c r="N14674" t="str">
        <f>IF(LEN(Tabla_transformados[[#This Row],[estado_meteorológico_vacios]])=0,"Se desconoce",Tabla_transformados[[#This Row],[estado_meteorológico_vacios]])</f>
        <v>Nublado</v>
      </c>
      <c r="O14674" t="s">
        <v>31</v>
      </c>
      <c r="P14674" t="str">
        <f>IF(LEN(Tabla_transformados[[#This Row],[tipo_vehiculo_vacios]])=0,"Sin datos",Tabla_transformados[[#This Row],[tipo_vehiculo_vacios]])</f>
        <v>Turismo</v>
      </c>
      <c r="Q14674" t="s">
        <v>26</v>
      </c>
      <c r="R14674" t="s">
        <v>163</v>
      </c>
      <c r="S14674" t="s">
        <v>28</v>
      </c>
      <c r="T146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059_Conductor_Turismo_Hombre_De 65 a 69 años</v>
      </c>
      <c r="U14674">
        <v>14</v>
      </c>
      <c r="V14674" t="s">
        <v>33</v>
      </c>
      <c r="W14674" t="str">
        <f>IF(LEN(Tabla_transformados[[#This Row],[lesividad_vacios]])=0,"Sin lesión",Tabla_transformados[[#This Row],[lesividad_vacios]])</f>
        <v>Sin asistencia sanitaria</v>
      </c>
      <c r="X14674">
        <v>446992</v>
      </c>
      <c r="Y14674">
        <v>4470375</v>
      </c>
      <c r="Z14674" t="str">
        <f>CONCATENATE(Tabla_transformados[[#This Row],[coordenada_x_utm]],", ",Tabla_transformados[[#This Row],[coordenada_y_utm]])</f>
        <v>446992, 4470375</v>
      </c>
      <c r="AA14674" t="s">
        <v>30</v>
      </c>
      <c r="AB14674" t="str">
        <f>IF(Tabla_transformados[[#This Row],[positiva_alcohol_vacios]]="N","No",IF(Tabla_transformados[[#This Row],[positiva_alcohol_vacios]]="S","SI",))</f>
        <v>No</v>
      </c>
      <c r="AD14674" t="str">
        <f>IF(Tabla_transformados[[#This Row],[positiva_droga_vacios]]=1,"Si","No")</f>
        <v>No</v>
      </c>
    </row>
    <row r="14675" spans="1:30" x14ac:dyDescent="0.2">
      <c r="A14675">
        <f t="shared" si="229"/>
        <v>14674</v>
      </c>
      <c r="B14675" t="s">
        <v>13040</v>
      </c>
      <c r="C14675" s="1">
        <v>45769</v>
      </c>
      <c r="D14675" s="1" t="str">
        <f>TEXT(Tabla_transformados[[#This Row],[fecha]],"mmmm")</f>
        <v>abril</v>
      </c>
      <c r="E14675" s="1" t="str">
        <f>TEXT(Tabla_transformados[[#This Row],[fecha]],"dddd")</f>
        <v>martes</v>
      </c>
      <c r="F14675" s="2">
        <v>0.375</v>
      </c>
      <c r="G1467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675" t="s">
        <v>13041</v>
      </c>
      <c r="I14675" s="3" t="s">
        <v>634</v>
      </c>
      <c r="J14675">
        <v>17</v>
      </c>
      <c r="K14675" t="s">
        <v>134</v>
      </c>
      <c r="L14675" t="s">
        <v>263</v>
      </c>
      <c r="M14675" t="s">
        <v>327</v>
      </c>
      <c r="N14675" t="str">
        <f>IF(LEN(Tabla_transformados[[#This Row],[estado_meteorológico_vacios]])=0,"Se desconoce",Tabla_transformados[[#This Row],[estado_meteorológico_vacios]])</f>
        <v>Nublado</v>
      </c>
      <c r="O14675" t="s">
        <v>31</v>
      </c>
      <c r="P14675" t="str">
        <f>IF(LEN(Tabla_transformados[[#This Row],[tipo_vehiculo_vacios]])=0,"Sin datos",Tabla_transformados[[#This Row],[tipo_vehiculo_vacios]])</f>
        <v>Turismo</v>
      </c>
      <c r="Q14675" t="s">
        <v>26</v>
      </c>
      <c r="R14675" t="s">
        <v>32</v>
      </c>
      <c r="S14675" t="s">
        <v>35</v>
      </c>
      <c r="T146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066_Conductor_Turismo_Mujer_De 40 a 44 años</v>
      </c>
      <c r="U14675">
        <v>14</v>
      </c>
      <c r="V14675" t="s">
        <v>33</v>
      </c>
      <c r="W14675" t="str">
        <f>IF(LEN(Tabla_transformados[[#This Row],[lesividad_vacios]])=0,"Sin lesión",Tabla_transformados[[#This Row],[lesividad_vacios]])</f>
        <v>Sin asistencia sanitaria</v>
      </c>
      <c r="X14675">
        <v>441319</v>
      </c>
      <c r="Y14675">
        <v>4467373</v>
      </c>
      <c r="Z14675" t="str">
        <f>CONCATENATE(Tabla_transformados[[#This Row],[coordenada_x_utm]],", ",Tabla_transformados[[#This Row],[coordenada_y_utm]])</f>
        <v>441319, 4467373</v>
      </c>
      <c r="AA14675" t="s">
        <v>30</v>
      </c>
      <c r="AB14675" t="str">
        <f>IF(Tabla_transformados[[#This Row],[positiva_alcohol_vacios]]="N","No",IF(Tabla_transformados[[#This Row],[positiva_alcohol_vacios]]="S","SI",))</f>
        <v>No</v>
      </c>
      <c r="AD14675" t="str">
        <f>IF(Tabla_transformados[[#This Row],[positiva_droga_vacios]]=1,"Si","No")</f>
        <v>No</v>
      </c>
    </row>
    <row r="14676" spans="1:30" x14ac:dyDescent="0.2">
      <c r="A14676">
        <f t="shared" si="229"/>
        <v>14675</v>
      </c>
      <c r="B14676" t="s">
        <v>13040</v>
      </c>
      <c r="C14676" s="1">
        <v>45769</v>
      </c>
      <c r="D14676" s="1" t="str">
        <f>TEXT(Tabla_transformados[[#This Row],[fecha]],"mmmm")</f>
        <v>abril</v>
      </c>
      <c r="E14676" s="1" t="str">
        <f>TEXT(Tabla_transformados[[#This Row],[fecha]],"dddd")</f>
        <v>martes</v>
      </c>
      <c r="F14676" s="2">
        <v>0.375</v>
      </c>
      <c r="G1467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676" t="s">
        <v>13041</v>
      </c>
      <c r="I14676" s="3" t="s">
        <v>634</v>
      </c>
      <c r="J14676">
        <v>17</v>
      </c>
      <c r="K14676" t="s">
        <v>134</v>
      </c>
      <c r="L14676" t="s">
        <v>263</v>
      </c>
      <c r="M14676" t="s">
        <v>327</v>
      </c>
      <c r="N14676" t="str">
        <f>IF(LEN(Tabla_transformados[[#This Row],[estado_meteorológico_vacios]])=0,"Se desconoce",Tabla_transformados[[#This Row],[estado_meteorológico_vacios]])</f>
        <v>Nublado</v>
      </c>
      <c r="O14676" t="s">
        <v>31</v>
      </c>
      <c r="P14676" t="str">
        <f>IF(LEN(Tabla_transformados[[#This Row],[tipo_vehiculo_vacios]])=0,"Sin datos",Tabla_transformados[[#This Row],[tipo_vehiculo_vacios]])</f>
        <v>Turismo</v>
      </c>
      <c r="Q14676" t="s">
        <v>264</v>
      </c>
      <c r="R14676" t="s">
        <v>118</v>
      </c>
      <c r="S14676" t="s">
        <v>28</v>
      </c>
      <c r="T146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066_Peatón_Turismo_Hombre_De 10 a 14 años</v>
      </c>
      <c r="U14676">
        <v>7</v>
      </c>
      <c r="V14676" t="s">
        <v>29</v>
      </c>
      <c r="W14676" t="str">
        <f>IF(LEN(Tabla_transformados[[#This Row],[lesividad_vacios]])=0,"Sin lesión",Tabla_transformados[[#This Row],[lesividad_vacios]])</f>
        <v>Asistencia sanitaria sólo en el lugar del accidente</v>
      </c>
      <c r="X14676">
        <v>441319</v>
      </c>
      <c r="Y14676">
        <v>4467373</v>
      </c>
      <c r="Z14676" t="str">
        <f>CONCATENATE(Tabla_transformados[[#This Row],[coordenada_x_utm]],", ",Tabla_transformados[[#This Row],[coordenada_y_utm]])</f>
        <v>441319, 4467373</v>
      </c>
      <c r="AA14676" t="s">
        <v>30</v>
      </c>
      <c r="AB14676" t="str">
        <f>IF(Tabla_transformados[[#This Row],[positiva_alcohol_vacios]]="N","No",IF(Tabla_transformados[[#This Row],[positiva_alcohol_vacios]]="S","SI",))</f>
        <v>No</v>
      </c>
      <c r="AD14676" t="str">
        <f>IF(Tabla_transformados[[#This Row],[positiva_droga_vacios]]=1,"Si","No")</f>
        <v>No</v>
      </c>
    </row>
    <row r="14677" spans="1:30" x14ac:dyDescent="0.2">
      <c r="A14677">
        <f t="shared" si="229"/>
        <v>14676</v>
      </c>
      <c r="B14677" t="s">
        <v>13042</v>
      </c>
      <c r="C14677" s="1">
        <v>45769</v>
      </c>
      <c r="D14677" s="1" t="str">
        <f>TEXT(Tabla_transformados[[#This Row],[fecha]],"mmmm")</f>
        <v>abril</v>
      </c>
      <c r="E14677" s="1" t="str">
        <f>TEXT(Tabla_transformados[[#This Row],[fecha]],"dddd")</f>
        <v>martes</v>
      </c>
      <c r="F14677" s="2">
        <v>0.59583333333333333</v>
      </c>
      <c r="G1467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677" t="s">
        <v>13043</v>
      </c>
      <c r="I14677" s="3" t="s">
        <v>321</v>
      </c>
      <c r="J14677">
        <v>16</v>
      </c>
      <c r="K14677" t="s">
        <v>101</v>
      </c>
      <c r="L14677" t="s">
        <v>23</v>
      </c>
      <c r="M14677" t="s">
        <v>24</v>
      </c>
      <c r="N14677" t="str">
        <f>IF(LEN(Tabla_transformados[[#This Row],[estado_meteorológico_vacios]])=0,"Se desconoce",Tabla_transformados[[#This Row],[estado_meteorológico_vacios]])</f>
        <v>Despejado</v>
      </c>
      <c r="O14677" t="s">
        <v>31</v>
      </c>
      <c r="P14677" t="str">
        <f>IF(LEN(Tabla_transformados[[#This Row],[tipo_vehiculo_vacios]])=0,"Sin datos",Tabla_transformados[[#This Row],[tipo_vehiculo_vacios]])</f>
        <v>Turismo</v>
      </c>
      <c r="Q14677" t="s">
        <v>26</v>
      </c>
      <c r="R14677" t="s">
        <v>78</v>
      </c>
      <c r="S14677" t="s">
        <v>28</v>
      </c>
      <c r="T146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080_Conductor_Turismo_Hombre_De 25 a 29 años</v>
      </c>
      <c r="V14677" t="s">
        <v>42</v>
      </c>
      <c r="W14677" t="str">
        <f>IF(LEN(Tabla_transformados[[#This Row],[lesividad_vacios]])=0,"Sin lesión",Tabla_transformados[[#This Row],[lesividad_vacios]])</f>
        <v>Sin lesión</v>
      </c>
      <c r="X14677">
        <v>447475</v>
      </c>
      <c r="Y14677">
        <v>4478547</v>
      </c>
      <c r="Z14677" t="str">
        <f>CONCATENATE(Tabla_transformados[[#This Row],[coordenada_x_utm]],", ",Tabla_transformados[[#This Row],[coordenada_y_utm]])</f>
        <v>447475, 4478547</v>
      </c>
      <c r="AA14677" t="s">
        <v>30</v>
      </c>
      <c r="AB14677" t="str">
        <f>IF(Tabla_transformados[[#This Row],[positiva_alcohol_vacios]]="N","No",IF(Tabla_transformados[[#This Row],[positiva_alcohol_vacios]]="S","SI",))</f>
        <v>No</v>
      </c>
      <c r="AD14677" t="str">
        <f>IF(Tabla_transformados[[#This Row],[positiva_droga_vacios]]=1,"Si","No")</f>
        <v>No</v>
      </c>
    </row>
    <row r="14678" spans="1:30" x14ac:dyDescent="0.2">
      <c r="A14678">
        <f t="shared" si="229"/>
        <v>14677</v>
      </c>
      <c r="B14678" t="s">
        <v>13042</v>
      </c>
      <c r="C14678" s="1">
        <v>45769</v>
      </c>
      <c r="D14678" s="1" t="str">
        <f>TEXT(Tabla_transformados[[#This Row],[fecha]],"mmmm")</f>
        <v>abril</v>
      </c>
      <c r="E14678" s="1" t="str">
        <f>TEXT(Tabla_transformados[[#This Row],[fecha]],"dddd")</f>
        <v>martes</v>
      </c>
      <c r="F14678" s="2">
        <v>0.59583333333333333</v>
      </c>
      <c r="G1467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678" t="s">
        <v>13043</v>
      </c>
      <c r="I14678" s="3" t="s">
        <v>321</v>
      </c>
      <c r="J14678">
        <v>16</v>
      </c>
      <c r="K14678" t="s">
        <v>101</v>
      </c>
      <c r="L14678" t="s">
        <v>23</v>
      </c>
      <c r="M14678" t="s">
        <v>24</v>
      </c>
      <c r="N14678" t="str">
        <f>IF(LEN(Tabla_transformados[[#This Row],[estado_meteorológico_vacios]])=0,"Se desconoce",Tabla_transformados[[#This Row],[estado_meteorológico_vacios]])</f>
        <v>Despejado</v>
      </c>
      <c r="O14678" t="s">
        <v>31</v>
      </c>
      <c r="P14678" t="str">
        <f>IF(LEN(Tabla_transformados[[#This Row],[tipo_vehiculo_vacios]])=0,"Sin datos",Tabla_transformados[[#This Row],[tipo_vehiculo_vacios]])</f>
        <v>Turismo</v>
      </c>
      <c r="Q14678" t="s">
        <v>26</v>
      </c>
      <c r="R14678" t="s">
        <v>142</v>
      </c>
      <c r="S14678" t="s">
        <v>35</v>
      </c>
      <c r="T146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080_Conductor_Turismo_Mujer_De 60 a 64 años</v>
      </c>
      <c r="V14678" t="s">
        <v>42</v>
      </c>
      <c r="W14678" t="str">
        <f>IF(LEN(Tabla_transformados[[#This Row],[lesividad_vacios]])=0,"Sin lesión",Tabla_transformados[[#This Row],[lesividad_vacios]])</f>
        <v>Sin lesión</v>
      </c>
      <c r="X14678">
        <v>447475</v>
      </c>
      <c r="Y14678">
        <v>4478547</v>
      </c>
      <c r="Z14678" t="str">
        <f>CONCATENATE(Tabla_transformados[[#This Row],[coordenada_x_utm]],", ",Tabla_transformados[[#This Row],[coordenada_y_utm]])</f>
        <v>447475, 4478547</v>
      </c>
      <c r="AA14678" t="s">
        <v>30</v>
      </c>
      <c r="AB14678" t="str">
        <f>IF(Tabla_transformados[[#This Row],[positiva_alcohol_vacios]]="N","No",IF(Tabla_transformados[[#This Row],[positiva_alcohol_vacios]]="S","SI",))</f>
        <v>No</v>
      </c>
      <c r="AD14678" t="str">
        <f>IF(Tabla_transformados[[#This Row],[positiva_droga_vacios]]=1,"Si","No")</f>
        <v>No</v>
      </c>
    </row>
    <row r="14679" spans="1:30" x14ac:dyDescent="0.2">
      <c r="A14679">
        <f t="shared" si="229"/>
        <v>14678</v>
      </c>
      <c r="B14679" t="s">
        <v>13044</v>
      </c>
      <c r="C14679" s="1">
        <v>45769</v>
      </c>
      <c r="D14679" s="1" t="str">
        <f>TEXT(Tabla_transformados[[#This Row],[fecha]],"mmmm")</f>
        <v>abril</v>
      </c>
      <c r="E14679" s="1" t="str">
        <f>TEXT(Tabla_transformados[[#This Row],[fecha]],"dddd")</f>
        <v>martes</v>
      </c>
      <c r="F14679" s="2">
        <v>0.5625</v>
      </c>
      <c r="G1467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679" t="s">
        <v>6644</v>
      </c>
      <c r="I14679" s="3" t="s">
        <v>205</v>
      </c>
      <c r="J14679">
        <v>16</v>
      </c>
      <c r="K14679" t="s">
        <v>101</v>
      </c>
      <c r="L14679" t="s">
        <v>23</v>
      </c>
      <c r="M14679" t="s">
        <v>24</v>
      </c>
      <c r="N14679" t="str">
        <f>IF(LEN(Tabla_transformados[[#This Row],[estado_meteorológico_vacios]])=0,"Se desconoce",Tabla_transformados[[#This Row],[estado_meteorológico_vacios]])</f>
        <v>Despejado</v>
      </c>
      <c r="O14679" t="s">
        <v>31</v>
      </c>
      <c r="P14679" t="str">
        <f>IF(LEN(Tabla_transformados[[#This Row],[tipo_vehiculo_vacios]])=0,"Sin datos",Tabla_transformados[[#This Row],[tipo_vehiculo_vacios]])</f>
        <v>Turismo</v>
      </c>
      <c r="Q14679" t="s">
        <v>26</v>
      </c>
      <c r="R14679" t="s">
        <v>49</v>
      </c>
      <c r="S14679" t="s">
        <v>28</v>
      </c>
      <c r="T146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084_Conductor_Turismo_Hombre_De 18 a 20 años</v>
      </c>
      <c r="U14679">
        <v>14</v>
      </c>
      <c r="V14679" t="s">
        <v>33</v>
      </c>
      <c r="W14679" t="str">
        <f>IF(LEN(Tabla_transformados[[#This Row],[lesividad_vacios]])=0,"Sin lesión",Tabla_transformados[[#This Row],[lesividad_vacios]])</f>
        <v>Sin asistencia sanitaria</v>
      </c>
      <c r="X14679">
        <v>444696</v>
      </c>
      <c r="Y14679">
        <v>4482555</v>
      </c>
      <c r="Z14679" t="str">
        <f>CONCATENATE(Tabla_transformados[[#This Row],[coordenada_x_utm]],", ",Tabla_transformados[[#This Row],[coordenada_y_utm]])</f>
        <v>444696, 4482555</v>
      </c>
      <c r="AA14679" t="s">
        <v>30</v>
      </c>
      <c r="AB14679" t="str">
        <f>IF(Tabla_transformados[[#This Row],[positiva_alcohol_vacios]]="N","No",IF(Tabla_transformados[[#This Row],[positiva_alcohol_vacios]]="S","SI",))</f>
        <v>No</v>
      </c>
      <c r="AD14679" t="str">
        <f>IF(Tabla_transformados[[#This Row],[positiva_droga_vacios]]=1,"Si","No")</f>
        <v>No</v>
      </c>
    </row>
    <row r="14680" spans="1:30" x14ac:dyDescent="0.2">
      <c r="A14680">
        <f t="shared" si="229"/>
        <v>14679</v>
      </c>
      <c r="B14680" t="s">
        <v>13044</v>
      </c>
      <c r="C14680" s="1">
        <v>45769</v>
      </c>
      <c r="D14680" s="1" t="str">
        <f>TEXT(Tabla_transformados[[#This Row],[fecha]],"mmmm")</f>
        <v>abril</v>
      </c>
      <c r="E14680" s="1" t="str">
        <f>TEXT(Tabla_transformados[[#This Row],[fecha]],"dddd")</f>
        <v>martes</v>
      </c>
      <c r="F14680" s="2">
        <v>0.5625</v>
      </c>
      <c r="G1468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680" t="s">
        <v>6644</v>
      </c>
      <c r="I14680" s="3" t="s">
        <v>205</v>
      </c>
      <c r="J14680">
        <v>16</v>
      </c>
      <c r="K14680" t="s">
        <v>101</v>
      </c>
      <c r="L14680" t="s">
        <v>23</v>
      </c>
      <c r="M14680" t="s">
        <v>24</v>
      </c>
      <c r="N14680" t="str">
        <f>IF(LEN(Tabla_transformados[[#This Row],[estado_meteorológico_vacios]])=0,"Se desconoce",Tabla_transformados[[#This Row],[estado_meteorológico_vacios]])</f>
        <v>Despejado</v>
      </c>
      <c r="O14680" t="s">
        <v>31</v>
      </c>
      <c r="P14680" t="str">
        <f>IF(LEN(Tabla_transformados[[#This Row],[tipo_vehiculo_vacios]])=0,"Sin datos",Tabla_transformados[[#This Row],[tipo_vehiculo_vacios]])</f>
        <v>Turismo</v>
      </c>
      <c r="Q14680" t="s">
        <v>26</v>
      </c>
      <c r="R14680" t="s">
        <v>69</v>
      </c>
      <c r="S14680" t="s">
        <v>35</v>
      </c>
      <c r="T146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084_Conductor_Turismo_Mujer_De 35 a 39 años</v>
      </c>
      <c r="V14680" t="s">
        <v>42</v>
      </c>
      <c r="W14680" t="str">
        <f>IF(LEN(Tabla_transformados[[#This Row],[lesividad_vacios]])=0,"Sin lesión",Tabla_transformados[[#This Row],[lesividad_vacios]])</f>
        <v>Sin lesión</v>
      </c>
      <c r="X14680">
        <v>444696</v>
      </c>
      <c r="Y14680">
        <v>4482555</v>
      </c>
      <c r="Z14680" t="str">
        <f>CONCATENATE(Tabla_transformados[[#This Row],[coordenada_x_utm]],", ",Tabla_transformados[[#This Row],[coordenada_y_utm]])</f>
        <v>444696, 4482555</v>
      </c>
      <c r="AA14680" t="s">
        <v>30</v>
      </c>
      <c r="AB14680" t="str">
        <f>IF(Tabla_transformados[[#This Row],[positiva_alcohol_vacios]]="N","No",IF(Tabla_transformados[[#This Row],[positiva_alcohol_vacios]]="S","SI",))</f>
        <v>No</v>
      </c>
      <c r="AD14680" t="str">
        <f>IF(Tabla_transformados[[#This Row],[positiva_droga_vacios]]=1,"Si","No")</f>
        <v>No</v>
      </c>
    </row>
    <row r="14681" spans="1:30" x14ac:dyDescent="0.2">
      <c r="A14681">
        <f t="shared" si="229"/>
        <v>14680</v>
      </c>
      <c r="B14681" t="s">
        <v>13045</v>
      </c>
      <c r="C14681" s="1">
        <v>45769</v>
      </c>
      <c r="D14681" s="1" t="str">
        <f>TEXT(Tabla_transformados[[#This Row],[fecha]],"mmmm")</f>
        <v>abril</v>
      </c>
      <c r="E14681" s="1" t="str">
        <f>TEXT(Tabla_transformados[[#This Row],[fecha]],"dddd")</f>
        <v>martes</v>
      </c>
      <c r="F14681" s="2">
        <v>0.61458333333333337</v>
      </c>
      <c r="G1468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681" t="s">
        <v>13046</v>
      </c>
      <c r="I14681" s="3" t="s">
        <v>565</v>
      </c>
      <c r="J14681">
        <v>1</v>
      </c>
      <c r="K14681" t="s">
        <v>66</v>
      </c>
      <c r="L14681" t="s">
        <v>263</v>
      </c>
      <c r="M14681" t="s">
        <v>24</v>
      </c>
      <c r="N14681" t="str">
        <f>IF(LEN(Tabla_transformados[[#This Row],[estado_meteorológico_vacios]])=0,"Se desconoce",Tabla_transformados[[#This Row],[estado_meteorológico_vacios]])</f>
        <v>Despejado</v>
      </c>
      <c r="O14681" t="s">
        <v>68</v>
      </c>
      <c r="P14681" t="str">
        <f>IF(LEN(Tabla_transformados[[#This Row],[tipo_vehiculo_vacios]])=0,"Sin datos",Tabla_transformados[[#This Row],[tipo_vehiculo_vacios]])</f>
        <v>Motocicleta hasta 125cc</v>
      </c>
      <c r="Q14681" t="s">
        <v>26</v>
      </c>
      <c r="R14681" t="s">
        <v>32</v>
      </c>
      <c r="S14681" t="s">
        <v>28</v>
      </c>
      <c r="T146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093_Conductor_Motocicleta hasta 125cc_Hombre_De 40 a 44 años</v>
      </c>
      <c r="U14681">
        <v>2</v>
      </c>
      <c r="V14681" t="s">
        <v>196</v>
      </c>
      <c r="W14681" t="str">
        <f>IF(LEN(Tabla_transformados[[#This Row],[lesividad_vacios]])=0,"Sin lesión",Tabla_transformados[[#This Row],[lesividad_vacios]])</f>
        <v>Ingreso inferior o igual a 24 horas</v>
      </c>
      <c r="X14681">
        <v>441108</v>
      </c>
      <c r="Y14681">
        <v>4474008</v>
      </c>
      <c r="Z14681" t="str">
        <f>CONCATENATE(Tabla_transformados[[#This Row],[coordenada_x_utm]],", ",Tabla_transformados[[#This Row],[coordenada_y_utm]])</f>
        <v>441108, 4474008</v>
      </c>
      <c r="AA14681" t="s">
        <v>30</v>
      </c>
      <c r="AB14681" t="str">
        <f>IF(Tabla_transformados[[#This Row],[positiva_alcohol_vacios]]="N","No",IF(Tabla_transformados[[#This Row],[positiva_alcohol_vacios]]="S","SI",))</f>
        <v>No</v>
      </c>
      <c r="AD14681" t="str">
        <f>IF(Tabla_transformados[[#This Row],[positiva_droga_vacios]]=1,"Si","No")</f>
        <v>No</v>
      </c>
    </row>
    <row r="14682" spans="1:30" x14ac:dyDescent="0.2">
      <c r="A14682">
        <f t="shared" si="229"/>
        <v>14681</v>
      </c>
      <c r="B14682" t="s">
        <v>13045</v>
      </c>
      <c r="C14682" s="1">
        <v>45769</v>
      </c>
      <c r="D14682" s="1" t="str">
        <f>TEXT(Tabla_transformados[[#This Row],[fecha]],"mmmm")</f>
        <v>abril</v>
      </c>
      <c r="E14682" s="1" t="str">
        <f>TEXT(Tabla_transformados[[#This Row],[fecha]],"dddd")</f>
        <v>martes</v>
      </c>
      <c r="F14682" s="2">
        <v>0.61458333333333337</v>
      </c>
      <c r="G1468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682" t="s">
        <v>13046</v>
      </c>
      <c r="I14682" s="3" t="s">
        <v>565</v>
      </c>
      <c r="J14682">
        <v>1</v>
      </c>
      <c r="K14682" t="s">
        <v>66</v>
      </c>
      <c r="L14682" t="s">
        <v>263</v>
      </c>
      <c r="M14682" t="s">
        <v>24</v>
      </c>
      <c r="N14682" t="str">
        <f>IF(LEN(Tabla_transformados[[#This Row],[estado_meteorológico_vacios]])=0,"Se desconoce",Tabla_transformados[[#This Row],[estado_meteorológico_vacios]])</f>
        <v>Despejado</v>
      </c>
      <c r="O14682" t="s">
        <v>68</v>
      </c>
      <c r="P14682" t="str">
        <f>IF(LEN(Tabla_transformados[[#This Row],[tipo_vehiculo_vacios]])=0,"Sin datos",Tabla_transformados[[#This Row],[tipo_vehiculo_vacios]])</f>
        <v>Motocicleta hasta 125cc</v>
      </c>
      <c r="Q14682" t="s">
        <v>264</v>
      </c>
      <c r="R14682" t="s">
        <v>143</v>
      </c>
      <c r="S14682" t="s">
        <v>28</v>
      </c>
      <c r="T146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093_Peatón_Motocicleta hasta 125cc_Hombre_Más de 74 años</v>
      </c>
      <c r="U14682">
        <v>1</v>
      </c>
      <c r="V14682" t="s">
        <v>157</v>
      </c>
      <c r="W14682" t="str">
        <f>IF(LEN(Tabla_transformados[[#This Row],[lesividad_vacios]])=0,"Sin lesión",Tabla_transformados[[#This Row],[lesividad_vacios]])</f>
        <v>Atención en urgencias sin posterior ingreso</v>
      </c>
      <c r="X14682">
        <v>441108</v>
      </c>
      <c r="Y14682">
        <v>4474008</v>
      </c>
      <c r="Z14682" t="str">
        <f>CONCATENATE(Tabla_transformados[[#This Row],[coordenada_x_utm]],", ",Tabla_transformados[[#This Row],[coordenada_y_utm]])</f>
        <v>441108, 4474008</v>
      </c>
      <c r="AA14682" t="s">
        <v>30</v>
      </c>
      <c r="AB14682" t="str">
        <f>IF(Tabla_transformados[[#This Row],[positiva_alcohol_vacios]]="N","No",IF(Tabla_transformados[[#This Row],[positiva_alcohol_vacios]]="S","SI",))</f>
        <v>No</v>
      </c>
      <c r="AD14682" t="str">
        <f>IF(Tabla_transformados[[#This Row],[positiva_droga_vacios]]=1,"Si","No")</f>
        <v>No</v>
      </c>
    </row>
    <row r="14683" spans="1:30" x14ac:dyDescent="0.2">
      <c r="A14683">
        <f t="shared" si="229"/>
        <v>14682</v>
      </c>
      <c r="B14683" t="s">
        <v>13047</v>
      </c>
      <c r="C14683" s="1">
        <v>45769</v>
      </c>
      <c r="D14683" s="1" t="str">
        <f>TEXT(Tabla_transformados[[#This Row],[fecha]],"mmmm")</f>
        <v>abril</v>
      </c>
      <c r="E14683" s="1" t="str">
        <f>TEXT(Tabla_transformados[[#This Row],[fecha]],"dddd")</f>
        <v>martes</v>
      </c>
      <c r="F14683" s="2">
        <v>0.64930555555555558</v>
      </c>
      <c r="G1468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683" t="s">
        <v>13048</v>
      </c>
      <c r="I14683" s="3" t="s">
        <v>13049</v>
      </c>
      <c r="J14683">
        <v>2</v>
      </c>
      <c r="K14683" t="s">
        <v>260</v>
      </c>
      <c r="L14683" t="s">
        <v>67</v>
      </c>
      <c r="M14683" t="s">
        <v>24</v>
      </c>
      <c r="N14683" t="str">
        <f>IF(LEN(Tabla_transformados[[#This Row],[estado_meteorológico_vacios]])=0,"Se desconoce",Tabla_transformados[[#This Row],[estado_meteorológico_vacios]])</f>
        <v>Despejado</v>
      </c>
      <c r="O14683" t="s">
        <v>31</v>
      </c>
      <c r="P14683" t="str">
        <f>IF(LEN(Tabla_transformados[[#This Row],[tipo_vehiculo_vacios]])=0,"Sin datos",Tabla_transformados[[#This Row],[tipo_vehiculo_vacios]])</f>
        <v>Turismo</v>
      </c>
      <c r="Q14683" t="s">
        <v>26</v>
      </c>
      <c r="R14683" t="s">
        <v>62</v>
      </c>
      <c r="S14683" t="s">
        <v>28</v>
      </c>
      <c r="T146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097_Conductor_Turismo_Hombre_De 50 a 54 años</v>
      </c>
      <c r="V14683" t="s">
        <v>42</v>
      </c>
      <c r="W14683" t="str">
        <f>IF(LEN(Tabla_transformados[[#This Row],[lesividad_vacios]])=0,"Sin lesión",Tabla_transformados[[#This Row],[lesividad_vacios]])</f>
        <v>Sin lesión</v>
      </c>
      <c r="X14683">
        <v>442733</v>
      </c>
      <c r="Y14683">
        <v>4471681</v>
      </c>
      <c r="Z14683" t="str">
        <f>CONCATENATE(Tabla_transformados[[#This Row],[coordenada_x_utm]],", ",Tabla_transformados[[#This Row],[coordenada_y_utm]])</f>
        <v>442733, 4471681</v>
      </c>
      <c r="AA14683" t="s">
        <v>30</v>
      </c>
      <c r="AB14683" t="str">
        <f>IF(Tabla_transformados[[#This Row],[positiva_alcohol_vacios]]="N","No",IF(Tabla_transformados[[#This Row],[positiva_alcohol_vacios]]="S","SI",))</f>
        <v>No</v>
      </c>
      <c r="AD14683" t="str">
        <f>IF(Tabla_transformados[[#This Row],[positiva_droga_vacios]]=1,"Si","No")</f>
        <v>No</v>
      </c>
    </row>
    <row r="14684" spans="1:30" x14ac:dyDescent="0.2">
      <c r="A14684">
        <f t="shared" si="229"/>
        <v>14683</v>
      </c>
      <c r="B14684" t="s">
        <v>13047</v>
      </c>
      <c r="C14684" s="1">
        <v>45769</v>
      </c>
      <c r="D14684" s="1" t="str">
        <f>TEXT(Tabla_transformados[[#This Row],[fecha]],"mmmm")</f>
        <v>abril</v>
      </c>
      <c r="E14684" s="1" t="str">
        <f>TEXT(Tabla_transformados[[#This Row],[fecha]],"dddd")</f>
        <v>martes</v>
      </c>
      <c r="F14684" s="2">
        <v>0.64930555555555558</v>
      </c>
      <c r="G1468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684" t="s">
        <v>13048</v>
      </c>
      <c r="I14684" s="3" t="s">
        <v>13049</v>
      </c>
      <c r="J14684">
        <v>2</v>
      </c>
      <c r="K14684" t="s">
        <v>260</v>
      </c>
      <c r="L14684" t="s">
        <v>67</v>
      </c>
      <c r="M14684" t="s">
        <v>24</v>
      </c>
      <c r="N14684" t="str">
        <f>IF(LEN(Tabla_transformados[[#This Row],[estado_meteorológico_vacios]])=0,"Se desconoce",Tabla_transformados[[#This Row],[estado_meteorológico_vacios]])</f>
        <v>Despejado</v>
      </c>
      <c r="O14684" t="s">
        <v>31</v>
      </c>
      <c r="P14684" t="str">
        <f>IF(LEN(Tabla_transformados[[#This Row],[tipo_vehiculo_vacios]])=0,"Sin datos",Tabla_transformados[[#This Row],[tipo_vehiculo_vacios]])</f>
        <v>Turismo</v>
      </c>
      <c r="Q14684" t="s">
        <v>26</v>
      </c>
      <c r="R14684" t="s">
        <v>56</v>
      </c>
      <c r="S14684" t="s">
        <v>28</v>
      </c>
      <c r="T146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097_Conductor_Turismo_Hombre_De 55 a 59 años</v>
      </c>
      <c r="V14684" t="s">
        <v>42</v>
      </c>
      <c r="W14684" t="str">
        <f>IF(LEN(Tabla_transformados[[#This Row],[lesividad_vacios]])=0,"Sin lesión",Tabla_transformados[[#This Row],[lesividad_vacios]])</f>
        <v>Sin lesión</v>
      </c>
      <c r="X14684">
        <v>442733</v>
      </c>
      <c r="Y14684">
        <v>4471681</v>
      </c>
      <c r="Z14684" t="str">
        <f>CONCATENATE(Tabla_transformados[[#This Row],[coordenada_x_utm]],", ",Tabla_transformados[[#This Row],[coordenada_y_utm]])</f>
        <v>442733, 4471681</v>
      </c>
      <c r="AA14684" t="s">
        <v>30</v>
      </c>
      <c r="AB14684" t="str">
        <f>IF(Tabla_transformados[[#This Row],[positiva_alcohol_vacios]]="N","No",IF(Tabla_transformados[[#This Row],[positiva_alcohol_vacios]]="S","SI",))</f>
        <v>No</v>
      </c>
      <c r="AD14684" t="str">
        <f>IF(Tabla_transformados[[#This Row],[positiva_droga_vacios]]=1,"Si","No")</f>
        <v>No</v>
      </c>
    </row>
    <row r="14685" spans="1:30" x14ac:dyDescent="0.2">
      <c r="A14685">
        <f t="shared" si="229"/>
        <v>14684</v>
      </c>
      <c r="B14685" t="s">
        <v>13047</v>
      </c>
      <c r="C14685" s="1">
        <v>45769</v>
      </c>
      <c r="D14685" s="1" t="str">
        <f>TEXT(Tabla_transformados[[#This Row],[fecha]],"mmmm")</f>
        <v>abril</v>
      </c>
      <c r="E14685" s="1" t="str">
        <f>TEXT(Tabla_transformados[[#This Row],[fecha]],"dddd")</f>
        <v>martes</v>
      </c>
      <c r="F14685" s="2">
        <v>0.64930555555555558</v>
      </c>
      <c r="G1468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685" t="s">
        <v>13048</v>
      </c>
      <c r="I14685" s="3" t="s">
        <v>13049</v>
      </c>
      <c r="J14685">
        <v>2</v>
      </c>
      <c r="K14685" t="s">
        <v>260</v>
      </c>
      <c r="L14685" t="s">
        <v>67</v>
      </c>
      <c r="M14685" t="s">
        <v>24</v>
      </c>
      <c r="N14685" t="str">
        <f>IF(LEN(Tabla_transformados[[#This Row],[estado_meteorológico_vacios]])=0,"Se desconoce",Tabla_transformados[[#This Row],[estado_meteorológico_vacios]])</f>
        <v>Despejado</v>
      </c>
      <c r="O14685" t="s">
        <v>31</v>
      </c>
      <c r="P14685" t="str">
        <f>IF(LEN(Tabla_transformados[[#This Row],[tipo_vehiculo_vacios]])=0,"Sin datos",Tabla_transformados[[#This Row],[tipo_vehiculo_vacios]])</f>
        <v>Turismo</v>
      </c>
      <c r="Q14685" t="s">
        <v>26</v>
      </c>
      <c r="R14685" t="s">
        <v>57</v>
      </c>
      <c r="S14685" t="s">
        <v>57</v>
      </c>
      <c r="T146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097_Conductor_Turismo_Desconocido_Desconocido</v>
      </c>
      <c r="V14685" t="s">
        <v>42</v>
      </c>
      <c r="W14685" t="str">
        <f>IF(LEN(Tabla_transformados[[#This Row],[lesividad_vacios]])=0,"Sin lesión",Tabla_transformados[[#This Row],[lesividad_vacios]])</f>
        <v>Sin lesión</v>
      </c>
      <c r="X14685">
        <v>442733</v>
      </c>
      <c r="Y14685">
        <v>4471681</v>
      </c>
      <c r="Z14685" t="str">
        <f>CONCATENATE(Tabla_transformados[[#This Row],[coordenada_x_utm]],", ",Tabla_transformados[[#This Row],[coordenada_y_utm]])</f>
        <v>442733, 4471681</v>
      </c>
      <c r="AA14685" t="s">
        <v>30</v>
      </c>
      <c r="AB14685" t="str">
        <f>IF(Tabla_transformados[[#This Row],[positiva_alcohol_vacios]]="N","No",IF(Tabla_transformados[[#This Row],[positiva_alcohol_vacios]]="S","SI",))</f>
        <v>No</v>
      </c>
      <c r="AD14685" t="str">
        <f>IF(Tabla_transformados[[#This Row],[positiva_droga_vacios]]=1,"Si","No")</f>
        <v>No</v>
      </c>
    </row>
    <row r="14686" spans="1:30" x14ac:dyDescent="0.2">
      <c r="A14686">
        <f t="shared" si="229"/>
        <v>14685</v>
      </c>
      <c r="B14686" t="s">
        <v>13047</v>
      </c>
      <c r="C14686" s="1">
        <v>45769</v>
      </c>
      <c r="D14686" s="1" t="str">
        <f>TEXT(Tabla_transformados[[#This Row],[fecha]],"mmmm")</f>
        <v>abril</v>
      </c>
      <c r="E14686" s="1" t="str">
        <f>TEXT(Tabla_transformados[[#This Row],[fecha]],"dddd")</f>
        <v>martes</v>
      </c>
      <c r="F14686" s="2">
        <v>0.64930555555555558</v>
      </c>
      <c r="G1468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686" t="s">
        <v>13048</v>
      </c>
      <c r="I14686" s="3" t="s">
        <v>13049</v>
      </c>
      <c r="J14686">
        <v>2</v>
      </c>
      <c r="K14686" t="s">
        <v>260</v>
      </c>
      <c r="L14686" t="s">
        <v>67</v>
      </c>
      <c r="M14686" t="s">
        <v>24</v>
      </c>
      <c r="N14686" t="str">
        <f>IF(LEN(Tabla_transformados[[#This Row],[estado_meteorológico_vacios]])=0,"Se desconoce",Tabla_transformados[[#This Row],[estado_meteorológico_vacios]])</f>
        <v>Despejado</v>
      </c>
      <c r="O14686" t="s">
        <v>31</v>
      </c>
      <c r="P14686" t="str">
        <f>IF(LEN(Tabla_transformados[[#This Row],[tipo_vehiculo_vacios]])=0,"Sin datos",Tabla_transformados[[#This Row],[tipo_vehiculo_vacios]])</f>
        <v>Turismo</v>
      </c>
      <c r="Q14686" t="s">
        <v>26</v>
      </c>
      <c r="R14686" t="s">
        <v>143</v>
      </c>
      <c r="S14686" t="s">
        <v>28</v>
      </c>
      <c r="T146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097_Conductor_Turismo_Hombre_Más de 74 años</v>
      </c>
      <c r="V14686" t="s">
        <v>42</v>
      </c>
      <c r="W14686" t="str">
        <f>IF(LEN(Tabla_transformados[[#This Row],[lesividad_vacios]])=0,"Sin lesión",Tabla_transformados[[#This Row],[lesividad_vacios]])</f>
        <v>Sin lesión</v>
      </c>
      <c r="X14686">
        <v>442733</v>
      </c>
      <c r="Y14686">
        <v>4471681</v>
      </c>
      <c r="Z14686" t="str">
        <f>CONCATENATE(Tabla_transformados[[#This Row],[coordenada_x_utm]],", ",Tabla_transformados[[#This Row],[coordenada_y_utm]])</f>
        <v>442733, 4471681</v>
      </c>
      <c r="AA14686" t="s">
        <v>30</v>
      </c>
      <c r="AB14686" t="str">
        <f>IF(Tabla_transformados[[#This Row],[positiva_alcohol_vacios]]="N","No",IF(Tabla_transformados[[#This Row],[positiva_alcohol_vacios]]="S","SI",))</f>
        <v>No</v>
      </c>
      <c r="AD14686" t="str">
        <f>IF(Tabla_transformados[[#This Row],[positiva_droga_vacios]]=1,"Si","No")</f>
        <v>No</v>
      </c>
    </row>
    <row r="14687" spans="1:30" x14ac:dyDescent="0.2">
      <c r="A14687">
        <f t="shared" si="229"/>
        <v>14686</v>
      </c>
      <c r="B14687" t="s">
        <v>13047</v>
      </c>
      <c r="C14687" s="1">
        <v>45769</v>
      </c>
      <c r="D14687" s="1" t="str">
        <f>TEXT(Tabla_transformados[[#This Row],[fecha]],"mmmm")</f>
        <v>abril</v>
      </c>
      <c r="E14687" s="1" t="str">
        <f>TEXT(Tabla_transformados[[#This Row],[fecha]],"dddd")</f>
        <v>martes</v>
      </c>
      <c r="F14687" s="2">
        <v>0.64930555555555558</v>
      </c>
      <c r="G1468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687" t="s">
        <v>13048</v>
      </c>
      <c r="I14687" s="3" t="s">
        <v>13049</v>
      </c>
      <c r="J14687">
        <v>2</v>
      </c>
      <c r="K14687" t="s">
        <v>260</v>
      </c>
      <c r="L14687" t="s">
        <v>67</v>
      </c>
      <c r="M14687" t="s">
        <v>24</v>
      </c>
      <c r="N14687" t="str">
        <f>IF(LEN(Tabla_transformados[[#This Row],[estado_meteorológico_vacios]])=0,"Se desconoce",Tabla_transformados[[#This Row],[estado_meteorológico_vacios]])</f>
        <v>Despejado</v>
      </c>
      <c r="O14687" t="s">
        <v>31</v>
      </c>
      <c r="P14687" t="str">
        <f>IF(LEN(Tabla_transformados[[#This Row],[tipo_vehiculo_vacios]])=0,"Sin datos",Tabla_transformados[[#This Row],[tipo_vehiculo_vacios]])</f>
        <v>Turismo</v>
      </c>
      <c r="Q14687" t="s">
        <v>34</v>
      </c>
      <c r="R14687" t="s">
        <v>143</v>
      </c>
      <c r="S14687" t="s">
        <v>35</v>
      </c>
      <c r="T146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097_Pasajero_Turismo_Mujer_Más de 74 años</v>
      </c>
      <c r="V14687" t="s">
        <v>42</v>
      </c>
      <c r="W14687" t="str">
        <f>IF(LEN(Tabla_transformados[[#This Row],[lesividad_vacios]])=0,"Sin lesión",Tabla_transformados[[#This Row],[lesividad_vacios]])</f>
        <v>Sin lesión</v>
      </c>
      <c r="X14687">
        <v>442733</v>
      </c>
      <c r="Y14687">
        <v>4471681</v>
      </c>
      <c r="Z14687" t="str">
        <f>CONCATENATE(Tabla_transformados[[#This Row],[coordenada_x_utm]],", ",Tabla_transformados[[#This Row],[coordenada_y_utm]])</f>
        <v>442733, 4471681</v>
      </c>
      <c r="AA14687" t="s">
        <v>30</v>
      </c>
      <c r="AB14687" t="str">
        <f>IF(Tabla_transformados[[#This Row],[positiva_alcohol_vacios]]="N","No",IF(Tabla_transformados[[#This Row],[positiva_alcohol_vacios]]="S","SI",))</f>
        <v>No</v>
      </c>
      <c r="AD14687" t="str">
        <f>IF(Tabla_transformados[[#This Row],[positiva_droga_vacios]]=1,"Si","No")</f>
        <v>No</v>
      </c>
    </row>
    <row r="14688" spans="1:30" x14ac:dyDescent="0.2">
      <c r="A14688">
        <f t="shared" si="229"/>
        <v>14687</v>
      </c>
      <c r="B14688" t="s">
        <v>13050</v>
      </c>
      <c r="C14688" s="1">
        <v>45769</v>
      </c>
      <c r="D14688" s="1" t="str">
        <f>TEXT(Tabla_transformados[[#This Row],[fecha]],"mmmm")</f>
        <v>abril</v>
      </c>
      <c r="E14688" s="1" t="str">
        <f>TEXT(Tabla_transformados[[#This Row],[fecha]],"dddd")</f>
        <v>martes</v>
      </c>
      <c r="F14688" s="2">
        <v>0.61805555555555558</v>
      </c>
      <c r="G1468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688" t="s">
        <v>909</v>
      </c>
      <c r="I14688" s="3" t="s">
        <v>38</v>
      </c>
      <c r="J14688">
        <v>5</v>
      </c>
      <c r="K14688" t="s">
        <v>22</v>
      </c>
      <c r="L14688" t="s">
        <v>297</v>
      </c>
      <c r="M14688" t="s">
        <v>24</v>
      </c>
      <c r="N14688" t="str">
        <f>IF(LEN(Tabla_transformados[[#This Row],[estado_meteorológico_vacios]])=0,"Se desconoce",Tabla_transformados[[#This Row],[estado_meteorológico_vacios]])</f>
        <v>Despejado</v>
      </c>
      <c r="O14688" t="s">
        <v>31</v>
      </c>
      <c r="P14688" t="str">
        <f>IF(LEN(Tabla_transformados[[#This Row],[tipo_vehiculo_vacios]])=0,"Sin datos",Tabla_transformados[[#This Row],[tipo_vehiculo_vacios]])</f>
        <v>Turismo</v>
      </c>
      <c r="Q14688" t="s">
        <v>26</v>
      </c>
      <c r="R14688" t="s">
        <v>27</v>
      </c>
      <c r="S14688" t="s">
        <v>35</v>
      </c>
      <c r="T146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101_Conductor_Turismo_Mujer_De 30 a 34 años</v>
      </c>
      <c r="V14688" t="s">
        <v>42</v>
      </c>
      <c r="W14688" t="str">
        <f>IF(LEN(Tabla_transformados[[#This Row],[lesividad_vacios]])=0,"Sin lesión",Tabla_transformados[[#This Row],[lesividad_vacios]])</f>
        <v>Sin lesión</v>
      </c>
      <c r="X14688">
        <v>441572</v>
      </c>
      <c r="Y14688">
        <v>4476593</v>
      </c>
      <c r="Z14688" t="str">
        <f>CONCATENATE(Tabla_transformados[[#This Row],[coordenada_x_utm]],", ",Tabla_transformados[[#This Row],[coordenada_y_utm]])</f>
        <v>441572, 4476593</v>
      </c>
      <c r="AA14688" t="s">
        <v>30</v>
      </c>
      <c r="AB14688" t="str">
        <f>IF(Tabla_transformados[[#This Row],[positiva_alcohol_vacios]]="N","No",IF(Tabla_transformados[[#This Row],[positiva_alcohol_vacios]]="S","SI",))</f>
        <v>No</v>
      </c>
      <c r="AD14688" t="str">
        <f>IF(Tabla_transformados[[#This Row],[positiva_droga_vacios]]=1,"Si","No")</f>
        <v>No</v>
      </c>
    </row>
    <row r="14689" spans="1:30" x14ac:dyDescent="0.2">
      <c r="A14689">
        <f t="shared" si="229"/>
        <v>14688</v>
      </c>
      <c r="B14689" t="s">
        <v>13050</v>
      </c>
      <c r="C14689" s="1">
        <v>45769</v>
      </c>
      <c r="D14689" s="1" t="str">
        <f>TEXT(Tabla_transformados[[#This Row],[fecha]],"mmmm")</f>
        <v>abril</v>
      </c>
      <c r="E14689" s="1" t="str">
        <f>TEXT(Tabla_transformados[[#This Row],[fecha]],"dddd")</f>
        <v>martes</v>
      </c>
      <c r="F14689" s="2">
        <v>0.61805555555555558</v>
      </c>
      <c r="G1468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689" t="s">
        <v>909</v>
      </c>
      <c r="I14689" s="3" t="s">
        <v>38</v>
      </c>
      <c r="J14689">
        <v>5</v>
      </c>
      <c r="K14689" t="s">
        <v>22</v>
      </c>
      <c r="L14689" t="s">
        <v>297</v>
      </c>
      <c r="M14689" t="s">
        <v>24</v>
      </c>
      <c r="N14689" t="str">
        <f>IF(LEN(Tabla_transformados[[#This Row],[estado_meteorológico_vacios]])=0,"Se desconoce",Tabla_transformados[[#This Row],[estado_meteorológico_vacios]])</f>
        <v>Despejado</v>
      </c>
      <c r="O14689" t="s">
        <v>31</v>
      </c>
      <c r="P14689" t="str">
        <f>IF(LEN(Tabla_transformados[[#This Row],[tipo_vehiculo_vacios]])=0,"Sin datos",Tabla_transformados[[#This Row],[tipo_vehiculo_vacios]])</f>
        <v>Turismo</v>
      </c>
      <c r="Q14689" t="s">
        <v>26</v>
      </c>
      <c r="R14689" t="s">
        <v>142</v>
      </c>
      <c r="S14689" t="s">
        <v>35</v>
      </c>
      <c r="T146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101_Conductor_Turismo_Mujer_De 60 a 64 años</v>
      </c>
      <c r="V14689" t="s">
        <v>42</v>
      </c>
      <c r="W14689" t="str">
        <f>IF(LEN(Tabla_transformados[[#This Row],[lesividad_vacios]])=0,"Sin lesión",Tabla_transformados[[#This Row],[lesividad_vacios]])</f>
        <v>Sin lesión</v>
      </c>
      <c r="X14689">
        <v>441572</v>
      </c>
      <c r="Y14689">
        <v>4476593</v>
      </c>
      <c r="Z14689" t="str">
        <f>CONCATENATE(Tabla_transformados[[#This Row],[coordenada_x_utm]],", ",Tabla_transformados[[#This Row],[coordenada_y_utm]])</f>
        <v>441572, 4476593</v>
      </c>
      <c r="AA14689" t="s">
        <v>30</v>
      </c>
      <c r="AB14689" t="str">
        <f>IF(Tabla_transformados[[#This Row],[positiva_alcohol_vacios]]="N","No",IF(Tabla_transformados[[#This Row],[positiva_alcohol_vacios]]="S","SI",))</f>
        <v>No</v>
      </c>
      <c r="AD14689" t="str">
        <f>IF(Tabla_transformados[[#This Row],[positiva_droga_vacios]]=1,"Si","No")</f>
        <v>No</v>
      </c>
    </row>
    <row r="14690" spans="1:30" x14ac:dyDescent="0.2">
      <c r="A14690">
        <f t="shared" si="229"/>
        <v>14689</v>
      </c>
      <c r="B14690" t="s">
        <v>13051</v>
      </c>
      <c r="C14690" s="1">
        <v>45769</v>
      </c>
      <c r="D14690" s="1" t="str">
        <f>TEXT(Tabla_transformados[[#This Row],[fecha]],"mmmm")</f>
        <v>abril</v>
      </c>
      <c r="E14690" s="1" t="str">
        <f>TEXT(Tabla_transformados[[#This Row],[fecha]],"dddd")</f>
        <v>martes</v>
      </c>
      <c r="F14690" s="2">
        <v>0.62986111111111109</v>
      </c>
      <c r="G1469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690" t="s">
        <v>13052</v>
      </c>
      <c r="I14690" s="3" t="s">
        <v>321</v>
      </c>
      <c r="J14690">
        <v>1</v>
      </c>
      <c r="K14690" t="s">
        <v>66</v>
      </c>
      <c r="L14690" t="s">
        <v>135</v>
      </c>
      <c r="M14690" t="s">
        <v>24</v>
      </c>
      <c r="N14690" t="str">
        <f>IF(LEN(Tabla_transformados[[#This Row],[estado_meteorológico_vacios]])=0,"Se desconoce",Tabla_transformados[[#This Row],[estado_meteorológico_vacios]])</f>
        <v>Despejado</v>
      </c>
      <c r="O14690" t="s">
        <v>150</v>
      </c>
      <c r="P14690" t="str">
        <f>IF(LEN(Tabla_transformados[[#This Row],[tipo_vehiculo_vacios]])=0,"Sin datos",Tabla_transformados[[#This Row],[tipo_vehiculo_vacios]])</f>
        <v>Motocicleta &gt; 125cc</v>
      </c>
      <c r="Q14690" t="s">
        <v>26</v>
      </c>
      <c r="R14690" t="s">
        <v>56</v>
      </c>
      <c r="S14690" t="s">
        <v>28</v>
      </c>
      <c r="T146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112_Conductor_Motocicleta &gt; 125cc_Hombre_De 55 a 59 años</v>
      </c>
      <c r="U14690">
        <v>2</v>
      </c>
      <c r="V14690" t="s">
        <v>196</v>
      </c>
      <c r="W14690" t="str">
        <f>IF(LEN(Tabla_transformados[[#This Row],[lesividad_vacios]])=0,"Sin lesión",Tabla_transformados[[#This Row],[lesividad_vacios]])</f>
        <v>Ingreso inferior o igual a 24 horas</v>
      </c>
      <c r="X14690">
        <v>440083</v>
      </c>
      <c r="Y14690">
        <v>4473946</v>
      </c>
      <c r="Z14690" t="str">
        <f>CONCATENATE(Tabla_transformados[[#This Row],[coordenada_x_utm]],", ",Tabla_transformados[[#This Row],[coordenada_y_utm]])</f>
        <v>440083, 4473946</v>
      </c>
      <c r="AA14690" t="s">
        <v>50</v>
      </c>
      <c r="AB14690" t="str">
        <f>IF(Tabla_transformados[[#This Row],[positiva_alcohol_vacios]]="N","No",IF(Tabla_transformados[[#This Row],[positiva_alcohol_vacios]]="S","SI",))</f>
        <v>SI</v>
      </c>
      <c r="AD14690" t="str">
        <f>IF(Tabla_transformados[[#This Row],[positiva_droga_vacios]]=1,"Si","No")</f>
        <v>No</v>
      </c>
    </row>
    <row r="14691" spans="1:30" x14ac:dyDescent="0.2">
      <c r="A14691">
        <f t="shared" si="229"/>
        <v>14690</v>
      </c>
      <c r="B14691" t="s">
        <v>13053</v>
      </c>
      <c r="C14691" s="1">
        <v>45769</v>
      </c>
      <c r="D14691" s="1" t="str">
        <f>TEXT(Tabla_transformados[[#This Row],[fecha]],"mmmm")</f>
        <v>abril</v>
      </c>
      <c r="E14691" s="1" t="str">
        <f>TEXT(Tabla_transformados[[#This Row],[fecha]],"dddd")</f>
        <v>martes</v>
      </c>
      <c r="F14691" s="2">
        <v>0.62013888888888891</v>
      </c>
      <c r="G1469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691" t="s">
        <v>8011</v>
      </c>
      <c r="I14691" s="3" t="s">
        <v>96</v>
      </c>
      <c r="J14691">
        <v>17</v>
      </c>
      <c r="K14691" t="s">
        <v>134</v>
      </c>
      <c r="L14691" t="s">
        <v>23</v>
      </c>
      <c r="M14691" t="s">
        <v>24</v>
      </c>
      <c r="N14691" t="str">
        <f>IF(LEN(Tabla_transformados[[#This Row],[estado_meteorológico_vacios]])=0,"Se desconoce",Tabla_transformados[[#This Row],[estado_meteorológico_vacios]])</f>
        <v>Despejado</v>
      </c>
      <c r="O14691" t="s">
        <v>85</v>
      </c>
      <c r="P14691" t="str">
        <f>IF(LEN(Tabla_transformados[[#This Row],[tipo_vehiculo_vacios]])=0,"Sin datos",Tabla_transformados[[#This Row],[tipo_vehiculo_vacios]])</f>
        <v>Furgoneta</v>
      </c>
      <c r="Q14691" t="s">
        <v>26</v>
      </c>
      <c r="R14691" t="s">
        <v>41</v>
      </c>
      <c r="S14691" t="s">
        <v>28</v>
      </c>
      <c r="T146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122_Conductor_Furgoneta_Hombre_De 21 a 24 años</v>
      </c>
      <c r="U14691">
        <v>7</v>
      </c>
      <c r="V14691" t="s">
        <v>29</v>
      </c>
      <c r="W14691" t="str">
        <f>IF(LEN(Tabla_transformados[[#This Row],[lesividad_vacios]])=0,"Sin lesión",Tabla_transformados[[#This Row],[lesividad_vacios]])</f>
        <v>Asistencia sanitaria sólo en el lugar del accidente</v>
      </c>
      <c r="X14691">
        <v>440398</v>
      </c>
      <c r="Y14691">
        <v>4465486</v>
      </c>
      <c r="Z14691" t="str">
        <f>CONCATENATE(Tabla_transformados[[#This Row],[coordenada_x_utm]],", ",Tabla_transformados[[#This Row],[coordenada_y_utm]])</f>
        <v>440398, 4465486</v>
      </c>
      <c r="AA14691" t="s">
        <v>30</v>
      </c>
      <c r="AB14691" t="str">
        <f>IF(Tabla_transformados[[#This Row],[positiva_alcohol_vacios]]="N","No",IF(Tabla_transformados[[#This Row],[positiva_alcohol_vacios]]="S","SI",))</f>
        <v>No</v>
      </c>
      <c r="AD14691" t="str">
        <f>IF(Tabla_transformados[[#This Row],[positiva_droga_vacios]]=1,"Si","No")</f>
        <v>No</v>
      </c>
    </row>
    <row r="14692" spans="1:30" x14ac:dyDescent="0.2">
      <c r="A14692">
        <f t="shared" si="229"/>
        <v>14691</v>
      </c>
      <c r="B14692" t="s">
        <v>13053</v>
      </c>
      <c r="C14692" s="1">
        <v>45769</v>
      </c>
      <c r="D14692" s="1" t="str">
        <f>TEXT(Tabla_transformados[[#This Row],[fecha]],"mmmm")</f>
        <v>abril</v>
      </c>
      <c r="E14692" s="1" t="str">
        <f>TEXT(Tabla_transformados[[#This Row],[fecha]],"dddd")</f>
        <v>martes</v>
      </c>
      <c r="F14692" s="2">
        <v>0.62013888888888891</v>
      </c>
      <c r="G1469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692" t="s">
        <v>8011</v>
      </c>
      <c r="I14692" s="3" t="s">
        <v>96</v>
      </c>
      <c r="J14692">
        <v>17</v>
      </c>
      <c r="K14692" t="s">
        <v>134</v>
      </c>
      <c r="L14692" t="s">
        <v>23</v>
      </c>
      <c r="M14692" t="s">
        <v>24</v>
      </c>
      <c r="N14692" t="str">
        <f>IF(LEN(Tabla_transformados[[#This Row],[estado_meteorológico_vacios]])=0,"Se desconoce",Tabla_transformados[[#This Row],[estado_meteorológico_vacios]])</f>
        <v>Despejado</v>
      </c>
      <c r="O14692" t="s">
        <v>31</v>
      </c>
      <c r="P14692" t="str">
        <f>IF(LEN(Tabla_transformados[[#This Row],[tipo_vehiculo_vacios]])=0,"Sin datos",Tabla_transformados[[#This Row],[tipo_vehiculo_vacios]])</f>
        <v>Turismo</v>
      </c>
      <c r="Q14692" t="s">
        <v>26</v>
      </c>
      <c r="R14692" t="s">
        <v>43</v>
      </c>
      <c r="S14692" t="s">
        <v>28</v>
      </c>
      <c r="T146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122_Conductor_Turismo_Hombre_De 45 a 49 años</v>
      </c>
      <c r="U14692">
        <v>7</v>
      </c>
      <c r="V14692" t="s">
        <v>29</v>
      </c>
      <c r="W14692" t="str">
        <f>IF(LEN(Tabla_transformados[[#This Row],[lesividad_vacios]])=0,"Sin lesión",Tabla_transformados[[#This Row],[lesividad_vacios]])</f>
        <v>Asistencia sanitaria sólo en el lugar del accidente</v>
      </c>
      <c r="X14692">
        <v>440398</v>
      </c>
      <c r="Y14692">
        <v>4465486</v>
      </c>
      <c r="Z14692" t="str">
        <f>CONCATENATE(Tabla_transformados[[#This Row],[coordenada_x_utm]],", ",Tabla_transformados[[#This Row],[coordenada_y_utm]])</f>
        <v>440398, 4465486</v>
      </c>
      <c r="AA14692" t="s">
        <v>30</v>
      </c>
      <c r="AB14692" t="str">
        <f>IF(Tabla_transformados[[#This Row],[positiva_alcohol_vacios]]="N","No",IF(Tabla_transformados[[#This Row],[positiva_alcohol_vacios]]="S","SI",))</f>
        <v>No</v>
      </c>
      <c r="AD14692" t="str">
        <f>IF(Tabla_transformados[[#This Row],[positiva_droga_vacios]]=1,"Si","No")</f>
        <v>No</v>
      </c>
    </row>
    <row r="14693" spans="1:30" x14ac:dyDescent="0.2">
      <c r="A14693">
        <f t="shared" si="229"/>
        <v>14692</v>
      </c>
      <c r="B14693" t="s">
        <v>13053</v>
      </c>
      <c r="C14693" s="1">
        <v>45769</v>
      </c>
      <c r="D14693" s="1" t="str">
        <f>TEXT(Tabla_transformados[[#This Row],[fecha]],"mmmm")</f>
        <v>abril</v>
      </c>
      <c r="E14693" s="1" t="str">
        <f>TEXT(Tabla_transformados[[#This Row],[fecha]],"dddd")</f>
        <v>martes</v>
      </c>
      <c r="F14693" s="2">
        <v>0.62013888888888891</v>
      </c>
      <c r="G1469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693" t="s">
        <v>8011</v>
      </c>
      <c r="I14693" s="3" t="s">
        <v>96</v>
      </c>
      <c r="J14693">
        <v>17</v>
      </c>
      <c r="K14693" t="s">
        <v>134</v>
      </c>
      <c r="L14693" t="s">
        <v>23</v>
      </c>
      <c r="M14693" t="s">
        <v>24</v>
      </c>
      <c r="N14693" t="str">
        <f>IF(LEN(Tabla_transformados[[#This Row],[estado_meteorológico_vacios]])=0,"Se desconoce",Tabla_transformados[[#This Row],[estado_meteorológico_vacios]])</f>
        <v>Despejado</v>
      </c>
      <c r="O14693" t="s">
        <v>31</v>
      </c>
      <c r="P14693" t="str">
        <f>IF(LEN(Tabla_transformados[[#This Row],[tipo_vehiculo_vacios]])=0,"Sin datos",Tabla_transformados[[#This Row],[tipo_vehiculo_vacios]])</f>
        <v>Turismo</v>
      </c>
      <c r="Q14693" t="s">
        <v>34</v>
      </c>
      <c r="R14693" t="s">
        <v>43</v>
      </c>
      <c r="S14693" t="s">
        <v>28</v>
      </c>
      <c r="T146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122_Pasajero_Turismo_Hombre_De 45 a 49 años</v>
      </c>
      <c r="U14693">
        <v>7</v>
      </c>
      <c r="V14693" t="s">
        <v>29</v>
      </c>
      <c r="W14693" t="str">
        <f>IF(LEN(Tabla_transformados[[#This Row],[lesividad_vacios]])=0,"Sin lesión",Tabla_transformados[[#This Row],[lesividad_vacios]])</f>
        <v>Asistencia sanitaria sólo en el lugar del accidente</v>
      </c>
      <c r="X14693">
        <v>440398</v>
      </c>
      <c r="Y14693">
        <v>4465486</v>
      </c>
      <c r="Z14693" t="str">
        <f>CONCATENATE(Tabla_transformados[[#This Row],[coordenada_x_utm]],", ",Tabla_transformados[[#This Row],[coordenada_y_utm]])</f>
        <v>440398, 4465486</v>
      </c>
      <c r="AA14693" t="s">
        <v>30</v>
      </c>
      <c r="AB14693" t="str">
        <f>IF(Tabla_transformados[[#This Row],[positiva_alcohol_vacios]]="N","No",IF(Tabla_transformados[[#This Row],[positiva_alcohol_vacios]]="S","SI",))</f>
        <v>No</v>
      </c>
      <c r="AD14693" t="str">
        <f>IF(Tabla_transformados[[#This Row],[positiva_droga_vacios]]=1,"Si","No")</f>
        <v>No</v>
      </c>
    </row>
    <row r="14694" spans="1:30" x14ac:dyDescent="0.2">
      <c r="A14694">
        <f t="shared" si="229"/>
        <v>14693</v>
      </c>
      <c r="B14694" t="s">
        <v>13053</v>
      </c>
      <c r="C14694" s="1">
        <v>45769</v>
      </c>
      <c r="D14694" s="1" t="str">
        <f>TEXT(Tabla_transformados[[#This Row],[fecha]],"mmmm")</f>
        <v>abril</v>
      </c>
      <c r="E14694" s="1" t="str">
        <f>TEXT(Tabla_transformados[[#This Row],[fecha]],"dddd")</f>
        <v>martes</v>
      </c>
      <c r="F14694" s="2">
        <v>0.62013888888888891</v>
      </c>
      <c r="G1469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694" t="s">
        <v>8011</v>
      </c>
      <c r="I14694" s="3" t="s">
        <v>96</v>
      </c>
      <c r="J14694">
        <v>17</v>
      </c>
      <c r="K14694" t="s">
        <v>134</v>
      </c>
      <c r="L14694" t="s">
        <v>23</v>
      </c>
      <c r="M14694" t="s">
        <v>24</v>
      </c>
      <c r="N14694" t="str">
        <f>IF(LEN(Tabla_transformados[[#This Row],[estado_meteorológico_vacios]])=0,"Se desconoce",Tabla_transformados[[#This Row],[estado_meteorológico_vacios]])</f>
        <v>Despejado</v>
      </c>
      <c r="O14694" t="s">
        <v>31</v>
      </c>
      <c r="P14694" t="str">
        <f>IF(LEN(Tabla_transformados[[#This Row],[tipo_vehiculo_vacios]])=0,"Sin datos",Tabla_transformados[[#This Row],[tipo_vehiculo_vacios]])</f>
        <v>Turismo</v>
      </c>
      <c r="Q14694" t="s">
        <v>34</v>
      </c>
      <c r="R14694" t="s">
        <v>142</v>
      </c>
      <c r="S14694" t="s">
        <v>28</v>
      </c>
      <c r="T146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122_Pasajero_Turismo_Hombre_De 60 a 64 años</v>
      </c>
      <c r="U14694">
        <v>3</v>
      </c>
      <c r="V14694" t="s">
        <v>111</v>
      </c>
      <c r="W14694" t="str">
        <f>IF(LEN(Tabla_transformados[[#This Row],[lesividad_vacios]])=0,"Sin lesión",Tabla_transformados[[#This Row],[lesividad_vacios]])</f>
        <v>Ingreso superior a 24 horas</v>
      </c>
      <c r="X14694">
        <v>440398</v>
      </c>
      <c r="Y14694">
        <v>4465486</v>
      </c>
      <c r="Z14694" t="str">
        <f>CONCATENATE(Tabla_transformados[[#This Row],[coordenada_x_utm]],", ",Tabla_transformados[[#This Row],[coordenada_y_utm]])</f>
        <v>440398, 4465486</v>
      </c>
      <c r="AA14694" t="s">
        <v>30</v>
      </c>
      <c r="AB14694" t="str">
        <f>IF(Tabla_transformados[[#This Row],[positiva_alcohol_vacios]]="N","No",IF(Tabla_transformados[[#This Row],[positiva_alcohol_vacios]]="S","SI",))</f>
        <v>No</v>
      </c>
      <c r="AD14694" t="str">
        <f>IF(Tabla_transformados[[#This Row],[positiva_droga_vacios]]=1,"Si","No")</f>
        <v>No</v>
      </c>
    </row>
    <row r="14695" spans="1:30" x14ac:dyDescent="0.2">
      <c r="A14695">
        <f t="shared" si="229"/>
        <v>14694</v>
      </c>
      <c r="B14695" t="s">
        <v>13054</v>
      </c>
      <c r="C14695" s="1">
        <v>45769</v>
      </c>
      <c r="D14695" s="1" t="str">
        <f>TEXT(Tabla_transformados[[#This Row],[fecha]],"mmmm")</f>
        <v>abril</v>
      </c>
      <c r="E14695" s="1" t="str">
        <f>TEXT(Tabla_transformados[[#This Row],[fecha]],"dddd")</f>
        <v>martes</v>
      </c>
      <c r="F14695" s="2">
        <v>0.63194444444444442</v>
      </c>
      <c r="G1469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695" t="s">
        <v>13055</v>
      </c>
      <c r="I14695" s="3" t="s">
        <v>219</v>
      </c>
      <c r="J14695">
        <v>6</v>
      </c>
      <c r="K14695" t="s">
        <v>61</v>
      </c>
      <c r="L14695" t="s">
        <v>93</v>
      </c>
      <c r="M14695" t="s">
        <v>24</v>
      </c>
      <c r="N14695" t="str">
        <f>IF(LEN(Tabla_transformados[[#This Row],[estado_meteorológico_vacios]])=0,"Se desconoce",Tabla_transformados[[#This Row],[estado_meteorológico_vacios]])</f>
        <v>Despejado</v>
      </c>
      <c r="O14695" t="s">
        <v>170</v>
      </c>
      <c r="P14695" t="str">
        <f>IF(LEN(Tabla_transformados[[#This Row],[tipo_vehiculo_vacios]])=0,"Sin datos",Tabla_transformados[[#This Row],[tipo_vehiculo_vacios]])</f>
        <v>Autobús</v>
      </c>
      <c r="Q14695" t="s">
        <v>26</v>
      </c>
      <c r="R14695" t="s">
        <v>43</v>
      </c>
      <c r="S14695" t="s">
        <v>28</v>
      </c>
      <c r="T146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123_Conductor_Autobús_Hombre_De 45 a 49 años</v>
      </c>
      <c r="U14695">
        <v>14</v>
      </c>
      <c r="V14695" t="s">
        <v>33</v>
      </c>
      <c r="W14695" t="str">
        <f>IF(LEN(Tabla_transformados[[#This Row],[lesividad_vacios]])=0,"Sin lesión",Tabla_transformados[[#This Row],[lesividad_vacios]])</f>
        <v>Sin asistencia sanitaria</v>
      </c>
      <c r="X14695">
        <v>440573</v>
      </c>
      <c r="Y14695">
        <v>4480178</v>
      </c>
      <c r="Z14695" t="str">
        <f>CONCATENATE(Tabla_transformados[[#This Row],[coordenada_x_utm]],", ",Tabla_transformados[[#This Row],[coordenada_y_utm]])</f>
        <v>440573, 4480178</v>
      </c>
      <c r="AA14695" t="s">
        <v>30</v>
      </c>
      <c r="AB14695" t="str">
        <f>IF(Tabla_transformados[[#This Row],[positiva_alcohol_vacios]]="N","No",IF(Tabla_transformados[[#This Row],[positiva_alcohol_vacios]]="S","SI",))</f>
        <v>No</v>
      </c>
      <c r="AD14695" t="str">
        <f>IF(Tabla_transformados[[#This Row],[positiva_droga_vacios]]=1,"Si","No")</f>
        <v>No</v>
      </c>
    </row>
    <row r="14696" spans="1:30" x14ac:dyDescent="0.2">
      <c r="A14696">
        <f t="shared" si="229"/>
        <v>14695</v>
      </c>
      <c r="B14696" t="s">
        <v>13054</v>
      </c>
      <c r="C14696" s="1">
        <v>45769</v>
      </c>
      <c r="D14696" s="1" t="str">
        <f>TEXT(Tabla_transformados[[#This Row],[fecha]],"mmmm")</f>
        <v>abril</v>
      </c>
      <c r="E14696" s="1" t="str">
        <f>TEXT(Tabla_transformados[[#This Row],[fecha]],"dddd")</f>
        <v>martes</v>
      </c>
      <c r="F14696" s="2">
        <v>0.63194444444444442</v>
      </c>
      <c r="G1469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696" t="s">
        <v>13055</v>
      </c>
      <c r="I14696" s="3" t="s">
        <v>219</v>
      </c>
      <c r="J14696">
        <v>6</v>
      </c>
      <c r="K14696" t="s">
        <v>61</v>
      </c>
      <c r="L14696" t="s">
        <v>93</v>
      </c>
      <c r="M14696" t="s">
        <v>24</v>
      </c>
      <c r="N14696" t="str">
        <f>IF(LEN(Tabla_transformados[[#This Row],[estado_meteorológico_vacios]])=0,"Se desconoce",Tabla_transformados[[#This Row],[estado_meteorológico_vacios]])</f>
        <v>Despejado</v>
      </c>
      <c r="O14696" t="s">
        <v>170</v>
      </c>
      <c r="P14696" t="str">
        <f>IF(LEN(Tabla_transformados[[#This Row],[tipo_vehiculo_vacios]])=0,"Sin datos",Tabla_transformados[[#This Row],[tipo_vehiculo_vacios]])</f>
        <v>Autobús</v>
      </c>
      <c r="Q14696" t="s">
        <v>34</v>
      </c>
      <c r="R14696" t="s">
        <v>142</v>
      </c>
      <c r="S14696" t="s">
        <v>35</v>
      </c>
      <c r="T146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123_Pasajero_Autobús_Mujer_De 60 a 64 años</v>
      </c>
      <c r="U14696">
        <v>7</v>
      </c>
      <c r="V14696" t="s">
        <v>29</v>
      </c>
      <c r="W14696" t="str">
        <f>IF(LEN(Tabla_transformados[[#This Row],[lesividad_vacios]])=0,"Sin lesión",Tabla_transformados[[#This Row],[lesividad_vacios]])</f>
        <v>Asistencia sanitaria sólo en el lugar del accidente</v>
      </c>
      <c r="X14696">
        <v>440573</v>
      </c>
      <c r="Y14696">
        <v>4480178</v>
      </c>
      <c r="Z14696" t="str">
        <f>CONCATENATE(Tabla_transformados[[#This Row],[coordenada_x_utm]],", ",Tabla_transformados[[#This Row],[coordenada_y_utm]])</f>
        <v>440573, 4480178</v>
      </c>
      <c r="AA14696" t="s">
        <v>30</v>
      </c>
      <c r="AB14696" t="str">
        <f>IF(Tabla_transformados[[#This Row],[positiva_alcohol_vacios]]="N","No",IF(Tabla_transformados[[#This Row],[positiva_alcohol_vacios]]="S","SI",))</f>
        <v>No</v>
      </c>
      <c r="AD14696" t="str">
        <f>IF(Tabla_transformados[[#This Row],[positiva_droga_vacios]]=1,"Si","No")</f>
        <v>No</v>
      </c>
    </row>
    <row r="14697" spans="1:30" x14ac:dyDescent="0.2">
      <c r="A14697">
        <f t="shared" si="229"/>
        <v>14696</v>
      </c>
      <c r="B14697" t="s">
        <v>13054</v>
      </c>
      <c r="C14697" s="1">
        <v>45769</v>
      </c>
      <c r="D14697" s="1" t="str">
        <f>TEXT(Tabla_transformados[[#This Row],[fecha]],"mmmm")</f>
        <v>abril</v>
      </c>
      <c r="E14697" s="1" t="str">
        <f>TEXT(Tabla_transformados[[#This Row],[fecha]],"dddd")</f>
        <v>martes</v>
      </c>
      <c r="F14697" s="2">
        <v>0.63194444444444442</v>
      </c>
      <c r="G1469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697" t="s">
        <v>13055</v>
      </c>
      <c r="I14697" s="3" t="s">
        <v>219</v>
      </c>
      <c r="J14697">
        <v>6</v>
      </c>
      <c r="K14697" t="s">
        <v>61</v>
      </c>
      <c r="L14697" t="s">
        <v>93</v>
      </c>
      <c r="M14697" t="s">
        <v>24</v>
      </c>
      <c r="N14697" t="str">
        <f>IF(LEN(Tabla_transformados[[#This Row],[estado_meteorológico_vacios]])=0,"Se desconoce",Tabla_transformados[[#This Row],[estado_meteorológico_vacios]])</f>
        <v>Despejado</v>
      </c>
      <c r="O14697" t="s">
        <v>170</v>
      </c>
      <c r="P14697" t="str">
        <f>IF(LEN(Tabla_transformados[[#This Row],[tipo_vehiculo_vacios]])=0,"Sin datos",Tabla_transformados[[#This Row],[tipo_vehiculo_vacios]])</f>
        <v>Autobús</v>
      </c>
      <c r="Q14697" t="s">
        <v>34</v>
      </c>
      <c r="R14697" t="s">
        <v>147</v>
      </c>
      <c r="S14697" t="s">
        <v>35</v>
      </c>
      <c r="T146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123_Pasajero_Autobús_Mujer_Menor de 5 años</v>
      </c>
      <c r="U14697">
        <v>7</v>
      </c>
      <c r="V14697" t="s">
        <v>29</v>
      </c>
      <c r="W14697" t="str">
        <f>IF(LEN(Tabla_transformados[[#This Row],[lesividad_vacios]])=0,"Sin lesión",Tabla_transformados[[#This Row],[lesividad_vacios]])</f>
        <v>Asistencia sanitaria sólo en el lugar del accidente</v>
      </c>
      <c r="X14697">
        <v>440573</v>
      </c>
      <c r="Y14697">
        <v>4480178</v>
      </c>
      <c r="Z14697" t="str">
        <f>CONCATENATE(Tabla_transformados[[#This Row],[coordenada_x_utm]],", ",Tabla_transformados[[#This Row],[coordenada_y_utm]])</f>
        <v>440573, 4480178</v>
      </c>
      <c r="AA14697" t="s">
        <v>30</v>
      </c>
      <c r="AB14697" t="str">
        <f>IF(Tabla_transformados[[#This Row],[positiva_alcohol_vacios]]="N","No",IF(Tabla_transformados[[#This Row],[positiva_alcohol_vacios]]="S","SI",))</f>
        <v>No</v>
      </c>
      <c r="AD14697" t="str">
        <f>IF(Tabla_transformados[[#This Row],[positiva_droga_vacios]]=1,"Si","No")</f>
        <v>No</v>
      </c>
    </row>
    <row r="14698" spans="1:30" x14ac:dyDescent="0.2">
      <c r="A14698">
        <f t="shared" si="229"/>
        <v>14697</v>
      </c>
      <c r="B14698" t="s">
        <v>13056</v>
      </c>
      <c r="C14698" s="1">
        <v>45769</v>
      </c>
      <c r="D14698" s="1" t="str">
        <f>TEXT(Tabla_transformados[[#This Row],[fecha]],"mmmm")</f>
        <v>abril</v>
      </c>
      <c r="E14698" s="1" t="str">
        <f>TEXT(Tabla_transformados[[#This Row],[fecha]],"dddd")</f>
        <v>martes</v>
      </c>
      <c r="F14698" s="2">
        <v>0.60416666666666663</v>
      </c>
      <c r="G1469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698" t="s">
        <v>13057</v>
      </c>
      <c r="I14698" s="3" t="s">
        <v>13058</v>
      </c>
      <c r="J14698">
        <v>6</v>
      </c>
      <c r="K14698" t="s">
        <v>61</v>
      </c>
      <c r="L14698" t="s">
        <v>23</v>
      </c>
      <c r="M14698" t="s">
        <v>42</v>
      </c>
      <c r="N14698" t="str">
        <f>IF(LEN(Tabla_transformados[[#This Row],[estado_meteorológico_vacios]])=0,"Se desconoce",Tabla_transformados[[#This Row],[estado_meteorológico_vacios]])</f>
        <v>Se desconoce</v>
      </c>
      <c r="O14698" t="s">
        <v>31</v>
      </c>
      <c r="P14698" t="str">
        <f>IF(LEN(Tabla_transformados[[#This Row],[tipo_vehiculo_vacios]])=0,"Sin datos",Tabla_transformados[[#This Row],[tipo_vehiculo_vacios]])</f>
        <v>Turismo</v>
      </c>
      <c r="Q14698" t="s">
        <v>26</v>
      </c>
      <c r="R14698" t="s">
        <v>78</v>
      </c>
      <c r="S14698" t="s">
        <v>35</v>
      </c>
      <c r="T146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124_Conductor_Turismo_Mujer_De 25 a 29 años</v>
      </c>
      <c r="V14698" t="s">
        <v>42</v>
      </c>
      <c r="W14698" t="str">
        <f>IF(LEN(Tabla_transformados[[#This Row],[lesividad_vacios]])=0,"Sin lesión",Tabla_transformados[[#This Row],[lesividad_vacios]])</f>
        <v>Sin lesión</v>
      </c>
      <c r="X14698">
        <v>441130</v>
      </c>
      <c r="Y14698">
        <v>4479579</v>
      </c>
      <c r="Z14698" t="str">
        <f>CONCATENATE(Tabla_transformados[[#This Row],[coordenada_x_utm]],", ",Tabla_transformados[[#This Row],[coordenada_y_utm]])</f>
        <v>441130, 4479579</v>
      </c>
      <c r="AA14698" t="s">
        <v>30</v>
      </c>
      <c r="AB14698" t="str">
        <f>IF(Tabla_transformados[[#This Row],[positiva_alcohol_vacios]]="N","No",IF(Tabla_transformados[[#This Row],[positiva_alcohol_vacios]]="S","SI",))</f>
        <v>No</v>
      </c>
      <c r="AD14698" t="str">
        <f>IF(Tabla_transformados[[#This Row],[positiva_droga_vacios]]=1,"Si","No")</f>
        <v>No</v>
      </c>
    </row>
    <row r="14699" spans="1:30" x14ac:dyDescent="0.2">
      <c r="A14699">
        <f t="shared" si="229"/>
        <v>14698</v>
      </c>
      <c r="B14699" t="s">
        <v>13056</v>
      </c>
      <c r="C14699" s="1">
        <v>45769</v>
      </c>
      <c r="D14699" s="1" t="str">
        <f>TEXT(Tabla_transformados[[#This Row],[fecha]],"mmmm")</f>
        <v>abril</v>
      </c>
      <c r="E14699" s="1" t="str">
        <f>TEXT(Tabla_transformados[[#This Row],[fecha]],"dddd")</f>
        <v>martes</v>
      </c>
      <c r="F14699" s="2">
        <v>0.60416666666666663</v>
      </c>
      <c r="G1469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699" t="s">
        <v>13057</v>
      </c>
      <c r="I14699" s="3" t="s">
        <v>13058</v>
      </c>
      <c r="J14699">
        <v>6</v>
      </c>
      <c r="K14699" t="s">
        <v>61</v>
      </c>
      <c r="L14699" t="s">
        <v>23</v>
      </c>
      <c r="M14699" t="s">
        <v>42</v>
      </c>
      <c r="N14699" t="str">
        <f>IF(LEN(Tabla_transformados[[#This Row],[estado_meteorológico_vacios]])=0,"Se desconoce",Tabla_transformados[[#This Row],[estado_meteorológico_vacios]])</f>
        <v>Se desconoce</v>
      </c>
      <c r="O14699" t="s">
        <v>31</v>
      </c>
      <c r="P14699" t="str">
        <f>IF(LEN(Tabla_transformados[[#This Row],[tipo_vehiculo_vacios]])=0,"Sin datos",Tabla_transformados[[#This Row],[tipo_vehiculo_vacios]])</f>
        <v>Turismo</v>
      </c>
      <c r="Q14699" t="s">
        <v>26</v>
      </c>
      <c r="R14699" t="s">
        <v>62</v>
      </c>
      <c r="S14699" t="s">
        <v>28</v>
      </c>
      <c r="T146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124_Conductor_Turismo_Hombre_De 50 a 54 años</v>
      </c>
      <c r="V14699" t="s">
        <v>42</v>
      </c>
      <c r="W14699" t="str">
        <f>IF(LEN(Tabla_transformados[[#This Row],[lesividad_vacios]])=0,"Sin lesión",Tabla_transformados[[#This Row],[lesividad_vacios]])</f>
        <v>Sin lesión</v>
      </c>
      <c r="X14699">
        <v>441130</v>
      </c>
      <c r="Y14699">
        <v>4479579</v>
      </c>
      <c r="Z14699" t="str">
        <f>CONCATENATE(Tabla_transformados[[#This Row],[coordenada_x_utm]],", ",Tabla_transformados[[#This Row],[coordenada_y_utm]])</f>
        <v>441130, 4479579</v>
      </c>
      <c r="AA14699" t="s">
        <v>30</v>
      </c>
      <c r="AB14699" t="str">
        <f>IF(Tabla_transformados[[#This Row],[positiva_alcohol_vacios]]="N","No",IF(Tabla_transformados[[#This Row],[positiva_alcohol_vacios]]="S","SI",))</f>
        <v>No</v>
      </c>
      <c r="AD14699" t="str">
        <f>IF(Tabla_transformados[[#This Row],[positiva_droga_vacios]]=1,"Si","No")</f>
        <v>No</v>
      </c>
    </row>
    <row r="14700" spans="1:30" x14ac:dyDescent="0.2">
      <c r="A14700">
        <f t="shared" si="229"/>
        <v>14699</v>
      </c>
      <c r="B14700" t="s">
        <v>13059</v>
      </c>
      <c r="C14700" s="1">
        <v>45769</v>
      </c>
      <c r="D14700" s="1" t="str">
        <f>TEXT(Tabla_transformados[[#This Row],[fecha]],"mmmm")</f>
        <v>abril</v>
      </c>
      <c r="E14700" s="1" t="str">
        <f>TEXT(Tabla_transformados[[#This Row],[fecha]],"dddd")</f>
        <v>martes</v>
      </c>
      <c r="F14700" s="2">
        <v>0.75347222222222221</v>
      </c>
      <c r="G1470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700" t="s">
        <v>13060</v>
      </c>
      <c r="I14700" s="3" t="s">
        <v>121</v>
      </c>
      <c r="J14700">
        <v>8</v>
      </c>
      <c r="K14700" t="s">
        <v>146</v>
      </c>
      <c r="L14700" t="s">
        <v>40</v>
      </c>
      <c r="M14700" t="s">
        <v>24</v>
      </c>
      <c r="N14700" t="str">
        <f>IF(LEN(Tabla_transformados[[#This Row],[estado_meteorológico_vacios]])=0,"Se desconoce",Tabla_transformados[[#This Row],[estado_meteorológico_vacios]])</f>
        <v>Despejado</v>
      </c>
      <c r="O14700" t="s">
        <v>31</v>
      </c>
      <c r="P14700" t="str">
        <f>IF(LEN(Tabla_transformados[[#This Row],[tipo_vehiculo_vacios]])=0,"Sin datos",Tabla_transformados[[#This Row],[tipo_vehiculo_vacios]])</f>
        <v>Turismo</v>
      </c>
      <c r="Q14700" t="s">
        <v>26</v>
      </c>
      <c r="R14700" t="s">
        <v>43</v>
      </c>
      <c r="S14700" t="s">
        <v>28</v>
      </c>
      <c r="T147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172_Conductor_Turismo_Hombre_De 45 a 49 años</v>
      </c>
      <c r="U14700">
        <v>14</v>
      </c>
      <c r="V14700" t="s">
        <v>33</v>
      </c>
      <c r="W14700" t="str">
        <f>IF(LEN(Tabla_transformados[[#This Row],[lesividad_vacios]])=0,"Sin lesión",Tabla_transformados[[#This Row],[lesividad_vacios]])</f>
        <v>Sin asistencia sanitaria</v>
      </c>
      <c r="X14700">
        <v>440189</v>
      </c>
      <c r="Y14700">
        <v>4481518</v>
      </c>
      <c r="Z14700" t="str">
        <f>CONCATENATE(Tabla_transformados[[#This Row],[coordenada_x_utm]],", ",Tabla_transformados[[#This Row],[coordenada_y_utm]])</f>
        <v>440189, 4481518</v>
      </c>
      <c r="AA14700" t="s">
        <v>30</v>
      </c>
      <c r="AB14700" t="str">
        <f>IF(Tabla_transformados[[#This Row],[positiva_alcohol_vacios]]="N","No",IF(Tabla_transformados[[#This Row],[positiva_alcohol_vacios]]="S","SI",))</f>
        <v>No</v>
      </c>
      <c r="AD14700" t="str">
        <f>IF(Tabla_transformados[[#This Row],[positiva_droga_vacios]]=1,"Si","No")</f>
        <v>No</v>
      </c>
    </row>
    <row r="14701" spans="1:30" x14ac:dyDescent="0.2">
      <c r="A14701">
        <f t="shared" si="229"/>
        <v>14700</v>
      </c>
      <c r="B14701" t="s">
        <v>13059</v>
      </c>
      <c r="C14701" s="1">
        <v>45769</v>
      </c>
      <c r="D14701" s="1" t="str">
        <f>TEXT(Tabla_transformados[[#This Row],[fecha]],"mmmm")</f>
        <v>abril</v>
      </c>
      <c r="E14701" s="1" t="str">
        <f>TEXT(Tabla_transformados[[#This Row],[fecha]],"dddd")</f>
        <v>martes</v>
      </c>
      <c r="F14701" s="2">
        <v>0.75347222222222221</v>
      </c>
      <c r="G1470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701" t="s">
        <v>13060</v>
      </c>
      <c r="I14701" s="3" t="s">
        <v>121</v>
      </c>
      <c r="J14701">
        <v>8</v>
      </c>
      <c r="K14701" t="s">
        <v>146</v>
      </c>
      <c r="L14701" t="s">
        <v>40</v>
      </c>
      <c r="M14701" t="s">
        <v>24</v>
      </c>
      <c r="N14701" t="str">
        <f>IF(LEN(Tabla_transformados[[#This Row],[estado_meteorológico_vacios]])=0,"Se desconoce",Tabla_transformados[[#This Row],[estado_meteorológico_vacios]])</f>
        <v>Despejado</v>
      </c>
      <c r="O14701" t="s">
        <v>31</v>
      </c>
      <c r="P14701" t="str">
        <f>IF(LEN(Tabla_transformados[[#This Row],[tipo_vehiculo_vacios]])=0,"Sin datos",Tabla_transformados[[#This Row],[tipo_vehiculo_vacios]])</f>
        <v>Turismo</v>
      </c>
      <c r="Q14701" t="s">
        <v>26</v>
      </c>
      <c r="R14701" t="s">
        <v>56</v>
      </c>
      <c r="S14701" t="s">
        <v>35</v>
      </c>
      <c r="T147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172_Conductor_Turismo_Mujer_De 55 a 59 años</v>
      </c>
      <c r="U14701">
        <v>14</v>
      </c>
      <c r="V14701" t="s">
        <v>33</v>
      </c>
      <c r="W14701" t="str">
        <f>IF(LEN(Tabla_transformados[[#This Row],[lesividad_vacios]])=0,"Sin lesión",Tabla_transformados[[#This Row],[lesividad_vacios]])</f>
        <v>Sin asistencia sanitaria</v>
      </c>
      <c r="X14701">
        <v>440189</v>
      </c>
      <c r="Y14701">
        <v>4481518</v>
      </c>
      <c r="Z14701" t="str">
        <f>CONCATENATE(Tabla_transformados[[#This Row],[coordenada_x_utm]],", ",Tabla_transformados[[#This Row],[coordenada_y_utm]])</f>
        <v>440189, 4481518</v>
      </c>
      <c r="AA14701" t="s">
        <v>30</v>
      </c>
      <c r="AB14701" t="str">
        <f>IF(Tabla_transformados[[#This Row],[positiva_alcohol_vacios]]="N","No",IF(Tabla_transformados[[#This Row],[positiva_alcohol_vacios]]="S","SI",))</f>
        <v>No</v>
      </c>
      <c r="AD14701" t="str">
        <f>IF(Tabla_transformados[[#This Row],[positiva_droga_vacios]]=1,"Si","No")</f>
        <v>No</v>
      </c>
    </row>
    <row r="14702" spans="1:30" x14ac:dyDescent="0.2">
      <c r="A14702">
        <f t="shared" si="229"/>
        <v>14701</v>
      </c>
      <c r="B14702" t="s">
        <v>13061</v>
      </c>
      <c r="C14702" s="1">
        <v>45769</v>
      </c>
      <c r="D14702" s="1" t="str">
        <f>TEXT(Tabla_transformados[[#This Row],[fecha]],"mmmm")</f>
        <v>abril</v>
      </c>
      <c r="E14702" s="1" t="str">
        <f>TEXT(Tabla_transformados[[#This Row],[fecha]],"dddd")</f>
        <v>martes</v>
      </c>
      <c r="F14702" s="2">
        <v>0.68055555555555558</v>
      </c>
      <c r="G1470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702" t="s">
        <v>13062</v>
      </c>
      <c r="I14702" s="3" t="s">
        <v>787</v>
      </c>
      <c r="J14702">
        <v>20</v>
      </c>
      <c r="K14702" t="s">
        <v>114</v>
      </c>
      <c r="L14702" t="s">
        <v>48</v>
      </c>
      <c r="M14702" t="s">
        <v>24</v>
      </c>
      <c r="N14702" t="str">
        <f>IF(LEN(Tabla_transformados[[#This Row],[estado_meteorológico_vacios]])=0,"Se desconoce",Tabla_transformados[[#This Row],[estado_meteorológico_vacios]])</f>
        <v>Despejado</v>
      </c>
      <c r="O14702" t="s">
        <v>307</v>
      </c>
      <c r="P14702" t="str">
        <f>IF(LEN(Tabla_transformados[[#This Row],[tipo_vehiculo_vacios]])=0,"Sin datos",Tabla_transformados[[#This Row],[tipo_vehiculo_vacios]])</f>
        <v>Camión rígido</v>
      </c>
      <c r="Q14702" t="s">
        <v>26</v>
      </c>
      <c r="R14702" t="s">
        <v>43</v>
      </c>
      <c r="S14702" t="s">
        <v>28</v>
      </c>
      <c r="T147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173_Conductor_Camión rígido_Hombre_De 45 a 49 años</v>
      </c>
      <c r="V14702" t="s">
        <v>42</v>
      </c>
      <c r="W14702" t="str">
        <f>IF(LEN(Tabla_transformados[[#This Row],[lesividad_vacios]])=0,"Sin lesión",Tabla_transformados[[#This Row],[lesividad_vacios]])</f>
        <v>Sin lesión</v>
      </c>
      <c r="X14702">
        <v>447735</v>
      </c>
      <c r="Y14702">
        <v>4475562</v>
      </c>
      <c r="Z14702" t="str">
        <f>CONCATENATE(Tabla_transformados[[#This Row],[coordenada_x_utm]],", ",Tabla_transformados[[#This Row],[coordenada_y_utm]])</f>
        <v>447735, 4475562</v>
      </c>
      <c r="AA14702" t="s">
        <v>30</v>
      </c>
      <c r="AB14702" t="str">
        <f>IF(Tabla_transformados[[#This Row],[positiva_alcohol_vacios]]="N","No",IF(Tabla_transformados[[#This Row],[positiva_alcohol_vacios]]="S","SI",))</f>
        <v>No</v>
      </c>
      <c r="AD14702" t="str">
        <f>IF(Tabla_transformados[[#This Row],[positiva_droga_vacios]]=1,"Si","No")</f>
        <v>No</v>
      </c>
    </row>
    <row r="14703" spans="1:30" x14ac:dyDescent="0.2">
      <c r="A14703">
        <f t="shared" si="229"/>
        <v>14702</v>
      </c>
      <c r="B14703" t="s">
        <v>13063</v>
      </c>
      <c r="C14703" s="1">
        <v>45769</v>
      </c>
      <c r="D14703" s="1" t="str">
        <f>TEXT(Tabla_transformados[[#This Row],[fecha]],"mmmm")</f>
        <v>abril</v>
      </c>
      <c r="E14703" s="1" t="str">
        <f>TEXT(Tabla_transformados[[#This Row],[fecha]],"dddd")</f>
        <v>martes</v>
      </c>
      <c r="F14703" s="2">
        <v>0.72916666666666663</v>
      </c>
      <c r="G1470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703" t="s">
        <v>13064</v>
      </c>
      <c r="I14703" s="3" t="s">
        <v>121</v>
      </c>
      <c r="J14703">
        <v>20</v>
      </c>
      <c r="K14703" t="s">
        <v>114</v>
      </c>
      <c r="L14703" t="s">
        <v>40</v>
      </c>
      <c r="M14703" t="s">
        <v>24</v>
      </c>
      <c r="N14703" t="str">
        <f>IF(LEN(Tabla_transformados[[#This Row],[estado_meteorológico_vacios]])=0,"Se desconoce",Tabla_transformados[[#This Row],[estado_meteorológico_vacios]])</f>
        <v>Despejado</v>
      </c>
      <c r="O14703" t="s">
        <v>31</v>
      </c>
      <c r="P14703" t="str">
        <f>IF(LEN(Tabla_transformados[[#This Row],[tipo_vehiculo_vacios]])=0,"Sin datos",Tabla_transformados[[#This Row],[tipo_vehiculo_vacios]])</f>
        <v>Turismo</v>
      </c>
      <c r="Q14703" t="s">
        <v>26</v>
      </c>
      <c r="R14703" t="s">
        <v>43</v>
      </c>
      <c r="S14703" t="s">
        <v>28</v>
      </c>
      <c r="T147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174_Conductor_Turismo_Hombre_De 45 a 49 años</v>
      </c>
      <c r="V14703" t="s">
        <v>42</v>
      </c>
      <c r="W14703" t="str">
        <f>IF(LEN(Tabla_transformados[[#This Row],[lesividad_vacios]])=0,"Sin lesión",Tabla_transformados[[#This Row],[lesividad_vacios]])</f>
        <v>Sin lesión</v>
      </c>
      <c r="X14703">
        <v>447162</v>
      </c>
      <c r="Y14703">
        <v>4474243</v>
      </c>
      <c r="Z14703" t="str">
        <f>CONCATENATE(Tabla_transformados[[#This Row],[coordenada_x_utm]],", ",Tabla_transformados[[#This Row],[coordenada_y_utm]])</f>
        <v>447162, 4474243</v>
      </c>
      <c r="AA14703" t="s">
        <v>30</v>
      </c>
      <c r="AB14703" t="str">
        <f>IF(Tabla_transformados[[#This Row],[positiva_alcohol_vacios]]="N","No",IF(Tabla_transformados[[#This Row],[positiva_alcohol_vacios]]="S","SI",))</f>
        <v>No</v>
      </c>
      <c r="AD14703" t="str">
        <f>IF(Tabla_transformados[[#This Row],[positiva_droga_vacios]]=1,"Si","No")</f>
        <v>No</v>
      </c>
    </row>
    <row r="14704" spans="1:30" x14ac:dyDescent="0.2">
      <c r="A14704">
        <f t="shared" si="229"/>
        <v>14703</v>
      </c>
      <c r="B14704" t="s">
        <v>13063</v>
      </c>
      <c r="C14704" s="1">
        <v>45769</v>
      </c>
      <c r="D14704" s="1" t="str">
        <f>TEXT(Tabla_transformados[[#This Row],[fecha]],"mmmm")</f>
        <v>abril</v>
      </c>
      <c r="E14704" s="1" t="str">
        <f>TEXT(Tabla_transformados[[#This Row],[fecha]],"dddd")</f>
        <v>martes</v>
      </c>
      <c r="F14704" s="2">
        <v>0.72916666666666663</v>
      </c>
      <c r="G1470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704" t="s">
        <v>13064</v>
      </c>
      <c r="I14704" s="3" t="s">
        <v>121</v>
      </c>
      <c r="J14704">
        <v>20</v>
      </c>
      <c r="K14704" t="s">
        <v>114</v>
      </c>
      <c r="L14704" t="s">
        <v>40</v>
      </c>
      <c r="M14704" t="s">
        <v>24</v>
      </c>
      <c r="N14704" t="str">
        <f>IF(LEN(Tabla_transformados[[#This Row],[estado_meteorológico_vacios]])=0,"Se desconoce",Tabla_transformados[[#This Row],[estado_meteorológico_vacios]])</f>
        <v>Despejado</v>
      </c>
      <c r="O14704" t="s">
        <v>31</v>
      </c>
      <c r="P14704" t="str">
        <f>IF(LEN(Tabla_transformados[[#This Row],[tipo_vehiculo_vacios]])=0,"Sin datos",Tabla_transformados[[#This Row],[tipo_vehiculo_vacios]])</f>
        <v>Turismo</v>
      </c>
      <c r="Q14704" t="s">
        <v>26</v>
      </c>
      <c r="R14704" t="s">
        <v>163</v>
      </c>
      <c r="S14704" t="s">
        <v>28</v>
      </c>
      <c r="T147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174_Conductor_Turismo_Hombre_De 65 a 69 años</v>
      </c>
      <c r="V14704" t="s">
        <v>42</v>
      </c>
      <c r="W14704" t="str">
        <f>IF(LEN(Tabla_transformados[[#This Row],[lesividad_vacios]])=0,"Sin lesión",Tabla_transformados[[#This Row],[lesividad_vacios]])</f>
        <v>Sin lesión</v>
      </c>
      <c r="X14704">
        <v>447162</v>
      </c>
      <c r="Y14704">
        <v>4474243</v>
      </c>
      <c r="Z14704" t="str">
        <f>CONCATENATE(Tabla_transformados[[#This Row],[coordenada_x_utm]],", ",Tabla_transformados[[#This Row],[coordenada_y_utm]])</f>
        <v>447162, 4474243</v>
      </c>
      <c r="AA14704" t="s">
        <v>30</v>
      </c>
      <c r="AB14704" t="str">
        <f>IF(Tabla_transformados[[#This Row],[positiva_alcohol_vacios]]="N","No",IF(Tabla_transformados[[#This Row],[positiva_alcohol_vacios]]="S","SI",))</f>
        <v>No</v>
      </c>
      <c r="AD14704" t="str">
        <f>IF(Tabla_transformados[[#This Row],[positiva_droga_vacios]]=1,"Si","No")</f>
        <v>No</v>
      </c>
    </row>
    <row r="14705" spans="1:30" x14ac:dyDescent="0.2">
      <c r="A14705">
        <f t="shared" si="229"/>
        <v>14704</v>
      </c>
      <c r="B14705" t="s">
        <v>13065</v>
      </c>
      <c r="C14705" s="1">
        <v>45769</v>
      </c>
      <c r="D14705" s="1" t="str">
        <f>TEXT(Tabla_transformados[[#This Row],[fecha]],"mmmm")</f>
        <v>abril</v>
      </c>
      <c r="E14705" s="1" t="str">
        <f>TEXT(Tabla_transformados[[#This Row],[fecha]],"dddd")</f>
        <v>martes</v>
      </c>
      <c r="F14705" s="2">
        <v>0.65277777777777779</v>
      </c>
      <c r="G1470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705" t="s">
        <v>13066</v>
      </c>
      <c r="I14705" s="3" t="s">
        <v>76</v>
      </c>
      <c r="J14705">
        <v>16</v>
      </c>
      <c r="K14705" t="s">
        <v>101</v>
      </c>
      <c r="L14705" t="s">
        <v>67</v>
      </c>
      <c r="M14705" t="s">
        <v>24</v>
      </c>
      <c r="N14705" t="str">
        <f>IF(LEN(Tabla_transformados[[#This Row],[estado_meteorológico_vacios]])=0,"Se desconoce",Tabla_transformados[[#This Row],[estado_meteorológico_vacios]])</f>
        <v>Despejado</v>
      </c>
      <c r="O14705" t="s">
        <v>31</v>
      </c>
      <c r="P14705" t="str">
        <f>IF(LEN(Tabla_transformados[[#This Row],[tipo_vehiculo_vacios]])=0,"Sin datos",Tabla_transformados[[#This Row],[tipo_vehiculo_vacios]])</f>
        <v>Turismo</v>
      </c>
      <c r="Q14705" t="s">
        <v>26</v>
      </c>
      <c r="R14705" t="s">
        <v>27</v>
      </c>
      <c r="S14705" t="s">
        <v>28</v>
      </c>
      <c r="T147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176_Conductor_Turismo_Hombre_De 30 a 34 años</v>
      </c>
      <c r="U14705">
        <v>7</v>
      </c>
      <c r="V14705" t="s">
        <v>29</v>
      </c>
      <c r="W14705" t="str">
        <f>IF(LEN(Tabla_transformados[[#This Row],[lesividad_vacios]])=0,"Sin lesión",Tabla_transformados[[#This Row],[lesividad_vacios]])</f>
        <v>Asistencia sanitaria sólo en el lugar del accidente</v>
      </c>
      <c r="X14705">
        <v>445231</v>
      </c>
      <c r="Y14705">
        <v>4481839</v>
      </c>
      <c r="Z14705" t="str">
        <f>CONCATENATE(Tabla_transformados[[#This Row],[coordenada_x_utm]],", ",Tabla_transformados[[#This Row],[coordenada_y_utm]])</f>
        <v>445231, 4481839</v>
      </c>
      <c r="AA14705" t="s">
        <v>30</v>
      </c>
      <c r="AB14705" t="str">
        <f>IF(Tabla_transformados[[#This Row],[positiva_alcohol_vacios]]="N","No",IF(Tabla_transformados[[#This Row],[positiva_alcohol_vacios]]="S","SI",))</f>
        <v>No</v>
      </c>
      <c r="AD14705" t="str">
        <f>IF(Tabla_transformados[[#This Row],[positiva_droga_vacios]]=1,"Si","No")</f>
        <v>No</v>
      </c>
    </row>
    <row r="14706" spans="1:30" x14ac:dyDescent="0.2">
      <c r="A14706">
        <f t="shared" si="229"/>
        <v>14705</v>
      </c>
      <c r="B14706" t="s">
        <v>13065</v>
      </c>
      <c r="C14706" s="1">
        <v>45769</v>
      </c>
      <c r="D14706" s="1" t="str">
        <f>TEXT(Tabla_transformados[[#This Row],[fecha]],"mmmm")</f>
        <v>abril</v>
      </c>
      <c r="E14706" s="1" t="str">
        <f>TEXT(Tabla_transformados[[#This Row],[fecha]],"dddd")</f>
        <v>martes</v>
      </c>
      <c r="F14706" s="2">
        <v>0.65277777777777779</v>
      </c>
      <c r="G1470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706" t="s">
        <v>13066</v>
      </c>
      <c r="I14706" s="3" t="s">
        <v>76</v>
      </c>
      <c r="J14706">
        <v>16</v>
      </c>
      <c r="K14706" t="s">
        <v>101</v>
      </c>
      <c r="L14706" t="s">
        <v>67</v>
      </c>
      <c r="M14706" t="s">
        <v>24</v>
      </c>
      <c r="N14706" t="str">
        <f>IF(LEN(Tabla_transformados[[#This Row],[estado_meteorológico_vacios]])=0,"Se desconoce",Tabla_transformados[[#This Row],[estado_meteorológico_vacios]])</f>
        <v>Despejado</v>
      </c>
      <c r="O14706" t="s">
        <v>31</v>
      </c>
      <c r="P14706" t="str">
        <f>IF(LEN(Tabla_transformados[[#This Row],[tipo_vehiculo_vacios]])=0,"Sin datos",Tabla_transformados[[#This Row],[tipo_vehiculo_vacios]])</f>
        <v>Turismo</v>
      </c>
      <c r="Q14706" t="s">
        <v>26</v>
      </c>
      <c r="R14706" t="s">
        <v>214</v>
      </c>
      <c r="S14706" t="s">
        <v>28</v>
      </c>
      <c r="T147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176_Conductor_Turismo_Hombre_De 70 a 74 años</v>
      </c>
      <c r="U14706">
        <v>14</v>
      </c>
      <c r="V14706" t="s">
        <v>33</v>
      </c>
      <c r="W14706" t="str">
        <f>IF(LEN(Tabla_transformados[[#This Row],[lesividad_vacios]])=0,"Sin lesión",Tabla_transformados[[#This Row],[lesividad_vacios]])</f>
        <v>Sin asistencia sanitaria</v>
      </c>
      <c r="X14706">
        <v>445231</v>
      </c>
      <c r="Y14706">
        <v>4481839</v>
      </c>
      <c r="Z14706" t="str">
        <f>CONCATENATE(Tabla_transformados[[#This Row],[coordenada_x_utm]],", ",Tabla_transformados[[#This Row],[coordenada_y_utm]])</f>
        <v>445231, 4481839</v>
      </c>
      <c r="AA14706" t="s">
        <v>30</v>
      </c>
      <c r="AB14706" t="str">
        <f>IF(Tabla_transformados[[#This Row],[positiva_alcohol_vacios]]="N","No",IF(Tabla_transformados[[#This Row],[positiva_alcohol_vacios]]="S","SI",))</f>
        <v>No</v>
      </c>
      <c r="AD14706" t="str">
        <f>IF(Tabla_transformados[[#This Row],[positiva_droga_vacios]]=1,"Si","No")</f>
        <v>No</v>
      </c>
    </row>
    <row r="14707" spans="1:30" x14ac:dyDescent="0.2">
      <c r="A14707">
        <f t="shared" si="229"/>
        <v>14706</v>
      </c>
      <c r="B14707" t="s">
        <v>13067</v>
      </c>
      <c r="C14707" s="1">
        <v>45769</v>
      </c>
      <c r="D14707" s="1" t="str">
        <f>TEXT(Tabla_transformados[[#This Row],[fecha]],"mmmm")</f>
        <v>abril</v>
      </c>
      <c r="E14707" s="1" t="str">
        <f>TEXT(Tabla_transformados[[#This Row],[fecha]],"dddd")</f>
        <v>martes</v>
      </c>
      <c r="F14707" s="2">
        <v>0.65625</v>
      </c>
      <c r="G1470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707" t="s">
        <v>13068</v>
      </c>
      <c r="I14707" s="3" t="s">
        <v>419</v>
      </c>
      <c r="J14707">
        <v>15</v>
      </c>
      <c r="K14707" t="s">
        <v>97</v>
      </c>
      <c r="L14707" t="s">
        <v>135</v>
      </c>
      <c r="M14707" t="s">
        <v>24</v>
      </c>
      <c r="N14707" t="str">
        <f>IF(LEN(Tabla_transformados[[#This Row],[estado_meteorológico_vacios]])=0,"Se desconoce",Tabla_transformados[[#This Row],[estado_meteorológico_vacios]])</f>
        <v>Despejado</v>
      </c>
      <c r="O14707" t="s">
        <v>68</v>
      </c>
      <c r="P14707" t="str">
        <f>IF(LEN(Tabla_transformados[[#This Row],[tipo_vehiculo_vacios]])=0,"Sin datos",Tabla_transformados[[#This Row],[tipo_vehiculo_vacios]])</f>
        <v>Motocicleta hasta 125cc</v>
      </c>
      <c r="Q14707" t="s">
        <v>26</v>
      </c>
      <c r="R14707" t="s">
        <v>69</v>
      </c>
      <c r="S14707" t="s">
        <v>35</v>
      </c>
      <c r="T147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177_Conductor_Motocicleta hasta 125cc_Mujer_De 35 a 39 años</v>
      </c>
      <c r="U14707">
        <v>7</v>
      </c>
      <c r="V14707" t="s">
        <v>29</v>
      </c>
      <c r="W14707" t="str">
        <f>IF(LEN(Tabla_transformados[[#This Row],[lesividad_vacios]])=0,"Sin lesión",Tabla_transformados[[#This Row],[lesividad_vacios]])</f>
        <v>Asistencia sanitaria sólo en el lugar del accidente</v>
      </c>
      <c r="X14707">
        <v>446003</v>
      </c>
      <c r="Y14707">
        <v>4475337</v>
      </c>
      <c r="Z14707" t="str">
        <f>CONCATENATE(Tabla_transformados[[#This Row],[coordenada_x_utm]],", ",Tabla_transformados[[#This Row],[coordenada_y_utm]])</f>
        <v>446003, 4475337</v>
      </c>
      <c r="AA14707" t="s">
        <v>30</v>
      </c>
      <c r="AB14707" t="str">
        <f>IF(Tabla_transformados[[#This Row],[positiva_alcohol_vacios]]="N","No",IF(Tabla_transformados[[#This Row],[positiva_alcohol_vacios]]="S","SI",))</f>
        <v>No</v>
      </c>
      <c r="AD14707" t="str">
        <f>IF(Tabla_transformados[[#This Row],[positiva_droga_vacios]]=1,"Si","No")</f>
        <v>No</v>
      </c>
    </row>
    <row r="14708" spans="1:30" x14ac:dyDescent="0.2">
      <c r="A14708">
        <f t="shared" si="229"/>
        <v>14707</v>
      </c>
      <c r="B14708" t="s">
        <v>13069</v>
      </c>
      <c r="C14708" s="1">
        <v>45769</v>
      </c>
      <c r="D14708" s="1" t="str">
        <f>TEXT(Tabla_transformados[[#This Row],[fecha]],"mmmm")</f>
        <v>abril</v>
      </c>
      <c r="E14708" s="1" t="str">
        <f>TEXT(Tabla_transformados[[#This Row],[fecha]],"dddd")</f>
        <v>martes</v>
      </c>
      <c r="F14708" s="2">
        <v>0.67361111111111116</v>
      </c>
      <c r="G1470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708" t="s">
        <v>13070</v>
      </c>
      <c r="I14708" s="3" t="s">
        <v>162</v>
      </c>
      <c r="J14708">
        <v>4</v>
      </c>
      <c r="K14708" t="s">
        <v>244</v>
      </c>
      <c r="L14708" t="s">
        <v>40</v>
      </c>
      <c r="M14708" t="s">
        <v>24</v>
      </c>
      <c r="N14708" t="str">
        <f>IF(LEN(Tabla_transformados[[#This Row],[estado_meteorológico_vacios]])=0,"Se desconoce",Tabla_transformados[[#This Row],[estado_meteorológico_vacios]])</f>
        <v>Despejado</v>
      </c>
      <c r="O14708" t="s">
        <v>55</v>
      </c>
      <c r="P14708" t="str">
        <f>IF(LEN(Tabla_transformados[[#This Row],[tipo_vehiculo_vacios]])=0,"Sin datos",Tabla_transformados[[#This Row],[tipo_vehiculo_vacios]])</f>
        <v>Maquinaria de obras</v>
      </c>
      <c r="Q14708" t="s">
        <v>26</v>
      </c>
      <c r="R14708" t="s">
        <v>32</v>
      </c>
      <c r="S14708" t="s">
        <v>28</v>
      </c>
      <c r="T147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182_Conductor_Maquinaria de obras_Hombre_De 40 a 44 años</v>
      </c>
      <c r="V14708" t="s">
        <v>42</v>
      </c>
      <c r="W14708" t="str">
        <f>IF(LEN(Tabla_transformados[[#This Row],[lesividad_vacios]])=0,"Sin lesión",Tabla_transformados[[#This Row],[lesividad_vacios]])</f>
        <v>Sin lesión</v>
      </c>
      <c r="X14708">
        <v>442771</v>
      </c>
      <c r="Y14708">
        <v>4476354</v>
      </c>
      <c r="Z14708" t="str">
        <f>CONCATENATE(Tabla_transformados[[#This Row],[coordenada_x_utm]],", ",Tabla_transformados[[#This Row],[coordenada_y_utm]])</f>
        <v>442771, 4476354</v>
      </c>
      <c r="AA14708" t="s">
        <v>30</v>
      </c>
      <c r="AB14708" t="str">
        <f>IF(Tabla_transformados[[#This Row],[positiva_alcohol_vacios]]="N","No",IF(Tabla_transformados[[#This Row],[positiva_alcohol_vacios]]="S","SI",))</f>
        <v>No</v>
      </c>
      <c r="AD14708" t="str">
        <f>IF(Tabla_transformados[[#This Row],[positiva_droga_vacios]]=1,"Si","No")</f>
        <v>No</v>
      </c>
    </row>
    <row r="14709" spans="1:30" x14ac:dyDescent="0.2">
      <c r="A14709">
        <f t="shared" si="229"/>
        <v>14708</v>
      </c>
      <c r="B14709" t="s">
        <v>13069</v>
      </c>
      <c r="C14709" s="1">
        <v>45769</v>
      </c>
      <c r="D14709" s="1" t="str">
        <f>TEXT(Tabla_transformados[[#This Row],[fecha]],"mmmm")</f>
        <v>abril</v>
      </c>
      <c r="E14709" s="1" t="str">
        <f>TEXT(Tabla_transformados[[#This Row],[fecha]],"dddd")</f>
        <v>martes</v>
      </c>
      <c r="F14709" s="2">
        <v>0.67361111111111116</v>
      </c>
      <c r="G1470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709" t="s">
        <v>13070</v>
      </c>
      <c r="I14709" s="3" t="s">
        <v>162</v>
      </c>
      <c r="J14709">
        <v>4</v>
      </c>
      <c r="K14709" t="s">
        <v>244</v>
      </c>
      <c r="L14709" t="s">
        <v>40</v>
      </c>
      <c r="M14709" t="s">
        <v>24</v>
      </c>
      <c r="N14709" t="str">
        <f>IF(LEN(Tabla_transformados[[#This Row],[estado_meteorológico_vacios]])=0,"Se desconoce",Tabla_transformados[[#This Row],[estado_meteorológico_vacios]])</f>
        <v>Despejado</v>
      </c>
      <c r="O14709" t="s">
        <v>31</v>
      </c>
      <c r="P14709" t="str">
        <f>IF(LEN(Tabla_transformados[[#This Row],[tipo_vehiculo_vacios]])=0,"Sin datos",Tabla_transformados[[#This Row],[tipo_vehiculo_vacios]])</f>
        <v>Turismo</v>
      </c>
      <c r="Q14709" t="s">
        <v>26</v>
      </c>
      <c r="R14709" t="s">
        <v>57</v>
      </c>
      <c r="S14709" t="s">
        <v>57</v>
      </c>
      <c r="T147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182_Conductor_Turismo_Desconocido_Desconocido</v>
      </c>
      <c r="V14709" t="s">
        <v>42</v>
      </c>
      <c r="W14709" t="str">
        <f>IF(LEN(Tabla_transformados[[#This Row],[lesividad_vacios]])=0,"Sin lesión",Tabla_transformados[[#This Row],[lesividad_vacios]])</f>
        <v>Sin lesión</v>
      </c>
      <c r="X14709">
        <v>442771</v>
      </c>
      <c r="Y14709">
        <v>4476354</v>
      </c>
      <c r="Z14709" t="str">
        <f>CONCATENATE(Tabla_transformados[[#This Row],[coordenada_x_utm]],", ",Tabla_transformados[[#This Row],[coordenada_y_utm]])</f>
        <v>442771, 4476354</v>
      </c>
      <c r="AA14709" t="s">
        <v>30</v>
      </c>
      <c r="AB14709" t="str">
        <f>IF(Tabla_transformados[[#This Row],[positiva_alcohol_vacios]]="N","No",IF(Tabla_transformados[[#This Row],[positiva_alcohol_vacios]]="S","SI",))</f>
        <v>No</v>
      </c>
      <c r="AD14709" t="str">
        <f>IF(Tabla_transformados[[#This Row],[positiva_droga_vacios]]=1,"Si","No")</f>
        <v>No</v>
      </c>
    </row>
    <row r="14710" spans="1:30" x14ac:dyDescent="0.2">
      <c r="A14710">
        <f t="shared" si="229"/>
        <v>14709</v>
      </c>
      <c r="B14710" t="s">
        <v>13071</v>
      </c>
      <c r="C14710" s="1">
        <v>45769</v>
      </c>
      <c r="D14710" s="1" t="str">
        <f>TEXT(Tabla_transformados[[#This Row],[fecha]],"mmmm")</f>
        <v>abril</v>
      </c>
      <c r="E14710" s="1" t="str">
        <f>TEXT(Tabla_transformados[[#This Row],[fecha]],"dddd")</f>
        <v>martes</v>
      </c>
      <c r="F14710" s="2">
        <v>0.74305555555555558</v>
      </c>
      <c r="G1471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710" t="s">
        <v>13072</v>
      </c>
      <c r="I14710" s="3" t="s">
        <v>13073</v>
      </c>
      <c r="J14710">
        <v>5</v>
      </c>
      <c r="K14710" t="s">
        <v>22</v>
      </c>
      <c r="L14710" t="s">
        <v>23</v>
      </c>
      <c r="M14710" t="s">
        <v>24</v>
      </c>
      <c r="N14710" t="str">
        <f>IF(LEN(Tabla_transformados[[#This Row],[estado_meteorológico_vacios]])=0,"Se desconoce",Tabla_transformados[[#This Row],[estado_meteorológico_vacios]])</f>
        <v>Despejado</v>
      </c>
      <c r="O14710" t="s">
        <v>150</v>
      </c>
      <c r="P14710" t="str">
        <f>IF(LEN(Tabla_transformados[[#This Row],[tipo_vehiculo_vacios]])=0,"Sin datos",Tabla_transformados[[#This Row],[tipo_vehiculo_vacios]])</f>
        <v>Motocicleta &gt; 125cc</v>
      </c>
      <c r="Q14710" t="s">
        <v>26</v>
      </c>
      <c r="R14710" t="s">
        <v>32</v>
      </c>
      <c r="S14710" t="s">
        <v>28</v>
      </c>
      <c r="T147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208_Conductor_Motocicleta &gt; 125cc_Hombre_De 40 a 44 años</v>
      </c>
      <c r="U14710">
        <v>14</v>
      </c>
      <c r="V14710" t="s">
        <v>33</v>
      </c>
      <c r="W14710" t="str">
        <f>IF(LEN(Tabla_transformados[[#This Row],[lesividad_vacios]])=0,"Sin lesión",Tabla_transformados[[#This Row],[lesividad_vacios]])</f>
        <v>Sin asistencia sanitaria</v>
      </c>
      <c r="X14710">
        <v>443233</v>
      </c>
      <c r="Y14710">
        <v>4479938</v>
      </c>
      <c r="Z14710" t="str">
        <f>CONCATENATE(Tabla_transformados[[#This Row],[coordenada_x_utm]],", ",Tabla_transformados[[#This Row],[coordenada_y_utm]])</f>
        <v>443233, 4479938</v>
      </c>
      <c r="AA14710" t="s">
        <v>30</v>
      </c>
      <c r="AB14710" t="str">
        <f>IF(Tabla_transformados[[#This Row],[positiva_alcohol_vacios]]="N","No",IF(Tabla_transformados[[#This Row],[positiva_alcohol_vacios]]="S","SI",))</f>
        <v>No</v>
      </c>
      <c r="AD14710" t="str">
        <f>IF(Tabla_transformados[[#This Row],[positiva_droga_vacios]]=1,"Si","No")</f>
        <v>No</v>
      </c>
    </row>
    <row r="14711" spans="1:30" x14ac:dyDescent="0.2">
      <c r="A14711">
        <f t="shared" si="229"/>
        <v>14710</v>
      </c>
      <c r="B14711" t="s">
        <v>13071</v>
      </c>
      <c r="C14711" s="1">
        <v>45769</v>
      </c>
      <c r="D14711" s="1" t="str">
        <f>TEXT(Tabla_transformados[[#This Row],[fecha]],"mmmm")</f>
        <v>abril</v>
      </c>
      <c r="E14711" s="1" t="str">
        <f>TEXT(Tabla_transformados[[#This Row],[fecha]],"dddd")</f>
        <v>martes</v>
      </c>
      <c r="F14711" s="2">
        <v>0.74305555555555558</v>
      </c>
      <c r="G1471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711" t="s">
        <v>13072</v>
      </c>
      <c r="I14711" s="3" t="s">
        <v>13073</v>
      </c>
      <c r="J14711">
        <v>5</v>
      </c>
      <c r="K14711" t="s">
        <v>22</v>
      </c>
      <c r="L14711" t="s">
        <v>23</v>
      </c>
      <c r="M14711" t="s">
        <v>24</v>
      </c>
      <c r="N14711" t="str">
        <f>IF(LEN(Tabla_transformados[[#This Row],[estado_meteorológico_vacios]])=0,"Se desconoce",Tabla_transformados[[#This Row],[estado_meteorológico_vacios]])</f>
        <v>Despejado</v>
      </c>
      <c r="O14711" t="s">
        <v>68</v>
      </c>
      <c r="P14711" t="str">
        <f>IF(LEN(Tabla_transformados[[#This Row],[tipo_vehiculo_vacios]])=0,"Sin datos",Tabla_transformados[[#This Row],[tipo_vehiculo_vacios]])</f>
        <v>Motocicleta hasta 125cc</v>
      </c>
      <c r="Q14711" t="s">
        <v>26</v>
      </c>
      <c r="R14711" t="s">
        <v>62</v>
      </c>
      <c r="S14711" t="s">
        <v>28</v>
      </c>
      <c r="T147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208_Conductor_Motocicleta hasta 125cc_Hombre_De 50 a 54 años</v>
      </c>
      <c r="U14711">
        <v>7</v>
      </c>
      <c r="V14711" t="s">
        <v>29</v>
      </c>
      <c r="W14711" t="str">
        <f>IF(LEN(Tabla_transformados[[#This Row],[lesividad_vacios]])=0,"Sin lesión",Tabla_transformados[[#This Row],[lesividad_vacios]])</f>
        <v>Asistencia sanitaria sólo en el lugar del accidente</v>
      </c>
      <c r="X14711">
        <v>443233</v>
      </c>
      <c r="Y14711">
        <v>4479938</v>
      </c>
      <c r="Z14711" t="str">
        <f>CONCATENATE(Tabla_transformados[[#This Row],[coordenada_x_utm]],", ",Tabla_transformados[[#This Row],[coordenada_y_utm]])</f>
        <v>443233, 4479938</v>
      </c>
      <c r="AA14711" t="s">
        <v>30</v>
      </c>
      <c r="AB14711" t="str">
        <f>IF(Tabla_transformados[[#This Row],[positiva_alcohol_vacios]]="N","No",IF(Tabla_transformados[[#This Row],[positiva_alcohol_vacios]]="S","SI",))</f>
        <v>No</v>
      </c>
      <c r="AD14711" t="str">
        <f>IF(Tabla_transformados[[#This Row],[positiva_droga_vacios]]=1,"Si","No")</f>
        <v>No</v>
      </c>
    </row>
    <row r="14712" spans="1:30" x14ac:dyDescent="0.2">
      <c r="A14712">
        <f t="shared" si="229"/>
        <v>14711</v>
      </c>
      <c r="B14712" t="s">
        <v>13074</v>
      </c>
      <c r="C14712" s="1">
        <v>45769</v>
      </c>
      <c r="D14712" s="1" t="str">
        <f>TEXT(Tabla_transformados[[#This Row],[fecha]],"mmmm")</f>
        <v>abril</v>
      </c>
      <c r="E14712" s="1" t="str">
        <f>TEXT(Tabla_transformados[[#This Row],[fecha]],"dddd")</f>
        <v>martes</v>
      </c>
      <c r="F14712" s="2">
        <v>0.75694444444444442</v>
      </c>
      <c r="G1471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712" t="s">
        <v>13075</v>
      </c>
      <c r="I14712" s="3" t="s">
        <v>126</v>
      </c>
      <c r="J14712">
        <v>1</v>
      </c>
      <c r="K14712" t="s">
        <v>66</v>
      </c>
      <c r="L14712" t="s">
        <v>67</v>
      </c>
      <c r="M14712" t="s">
        <v>24</v>
      </c>
      <c r="N14712" t="str">
        <f>IF(LEN(Tabla_transformados[[#This Row],[estado_meteorológico_vacios]])=0,"Se desconoce",Tabla_transformados[[#This Row],[estado_meteorológico_vacios]])</f>
        <v>Despejado</v>
      </c>
      <c r="O14712" t="s">
        <v>307</v>
      </c>
      <c r="P14712" t="str">
        <f>IF(LEN(Tabla_transformados[[#This Row],[tipo_vehiculo_vacios]])=0,"Sin datos",Tabla_transformados[[#This Row],[tipo_vehiculo_vacios]])</f>
        <v>Camión rígido</v>
      </c>
      <c r="Q14712" t="s">
        <v>26</v>
      </c>
      <c r="R14712" t="s">
        <v>62</v>
      </c>
      <c r="S14712" t="s">
        <v>28</v>
      </c>
      <c r="T147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218_Conductor_Camión rígido_Hombre_De 50 a 54 años</v>
      </c>
      <c r="V14712" t="s">
        <v>42</v>
      </c>
      <c r="W14712" t="str">
        <f>IF(LEN(Tabla_transformados[[#This Row],[lesividad_vacios]])=0,"Sin lesión",Tabla_transformados[[#This Row],[lesividad_vacios]])</f>
        <v>Sin lesión</v>
      </c>
      <c r="X14712">
        <v>440305</v>
      </c>
      <c r="Y14712">
        <v>4473133</v>
      </c>
      <c r="Z14712" t="str">
        <f>CONCATENATE(Tabla_transformados[[#This Row],[coordenada_x_utm]],", ",Tabla_transformados[[#This Row],[coordenada_y_utm]])</f>
        <v>440305, 4473133</v>
      </c>
      <c r="AA14712" t="s">
        <v>30</v>
      </c>
      <c r="AB14712" t="str">
        <f>IF(Tabla_transformados[[#This Row],[positiva_alcohol_vacios]]="N","No",IF(Tabla_transformados[[#This Row],[positiva_alcohol_vacios]]="S","SI",))</f>
        <v>No</v>
      </c>
      <c r="AD14712" t="str">
        <f>IF(Tabla_transformados[[#This Row],[positiva_droga_vacios]]=1,"Si","No")</f>
        <v>No</v>
      </c>
    </row>
    <row r="14713" spans="1:30" x14ac:dyDescent="0.2">
      <c r="A14713">
        <f t="shared" si="229"/>
        <v>14712</v>
      </c>
      <c r="B14713" t="s">
        <v>13074</v>
      </c>
      <c r="C14713" s="1">
        <v>45769</v>
      </c>
      <c r="D14713" s="1" t="str">
        <f>TEXT(Tabla_transformados[[#This Row],[fecha]],"mmmm")</f>
        <v>abril</v>
      </c>
      <c r="E14713" s="1" t="str">
        <f>TEXT(Tabla_transformados[[#This Row],[fecha]],"dddd")</f>
        <v>martes</v>
      </c>
      <c r="F14713" s="2">
        <v>0.75694444444444442</v>
      </c>
      <c r="G1471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713" t="s">
        <v>13075</v>
      </c>
      <c r="I14713" s="3" t="s">
        <v>126</v>
      </c>
      <c r="J14713">
        <v>1</v>
      </c>
      <c r="K14713" t="s">
        <v>66</v>
      </c>
      <c r="L14713" t="s">
        <v>67</v>
      </c>
      <c r="M14713" t="s">
        <v>24</v>
      </c>
      <c r="N14713" t="str">
        <f>IF(LEN(Tabla_transformados[[#This Row],[estado_meteorológico_vacios]])=0,"Se desconoce",Tabla_transformados[[#This Row],[estado_meteorológico_vacios]])</f>
        <v>Despejado</v>
      </c>
      <c r="O14713" t="s">
        <v>31</v>
      </c>
      <c r="P14713" t="str">
        <f>IF(LEN(Tabla_transformados[[#This Row],[tipo_vehiculo_vacios]])=0,"Sin datos",Tabla_transformados[[#This Row],[tipo_vehiculo_vacios]])</f>
        <v>Turismo</v>
      </c>
      <c r="Q14713" t="s">
        <v>26</v>
      </c>
      <c r="R14713" t="s">
        <v>62</v>
      </c>
      <c r="S14713" t="s">
        <v>35</v>
      </c>
      <c r="T147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218_Conductor_Turismo_Mujer_De 50 a 54 años</v>
      </c>
      <c r="V14713" t="s">
        <v>42</v>
      </c>
      <c r="W14713" t="str">
        <f>IF(LEN(Tabla_transformados[[#This Row],[lesividad_vacios]])=0,"Sin lesión",Tabla_transformados[[#This Row],[lesividad_vacios]])</f>
        <v>Sin lesión</v>
      </c>
      <c r="X14713">
        <v>440305</v>
      </c>
      <c r="Y14713">
        <v>4473133</v>
      </c>
      <c r="Z14713" t="str">
        <f>CONCATENATE(Tabla_transformados[[#This Row],[coordenada_x_utm]],", ",Tabla_transformados[[#This Row],[coordenada_y_utm]])</f>
        <v>440305, 4473133</v>
      </c>
      <c r="AA14713" t="s">
        <v>30</v>
      </c>
      <c r="AB14713" t="str">
        <f>IF(Tabla_transformados[[#This Row],[positiva_alcohol_vacios]]="N","No",IF(Tabla_transformados[[#This Row],[positiva_alcohol_vacios]]="S","SI",))</f>
        <v>No</v>
      </c>
      <c r="AD14713" t="str">
        <f>IF(Tabla_transformados[[#This Row],[positiva_droga_vacios]]=1,"Si","No")</f>
        <v>No</v>
      </c>
    </row>
    <row r="14714" spans="1:30" x14ac:dyDescent="0.2">
      <c r="A14714">
        <f t="shared" si="229"/>
        <v>14713</v>
      </c>
      <c r="B14714" t="s">
        <v>13076</v>
      </c>
      <c r="C14714" s="1">
        <v>45769</v>
      </c>
      <c r="D14714" s="1" t="str">
        <f>TEXT(Tabla_transformados[[#This Row],[fecha]],"mmmm")</f>
        <v>abril</v>
      </c>
      <c r="E14714" s="1" t="str">
        <f>TEXT(Tabla_transformados[[#This Row],[fecha]],"dddd")</f>
        <v>martes</v>
      </c>
      <c r="F14714" s="2">
        <v>0.74861111111111112</v>
      </c>
      <c r="G1471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714" t="s">
        <v>7812</v>
      </c>
      <c r="I14714" s="3" t="s">
        <v>517</v>
      </c>
      <c r="J14714">
        <v>13</v>
      </c>
      <c r="K14714" t="s">
        <v>82</v>
      </c>
      <c r="L14714" t="s">
        <v>23</v>
      </c>
      <c r="M14714" t="s">
        <v>24</v>
      </c>
      <c r="N14714" t="str">
        <f>IF(LEN(Tabla_transformados[[#This Row],[estado_meteorológico_vacios]])=0,"Se desconoce",Tabla_transformados[[#This Row],[estado_meteorológico_vacios]])</f>
        <v>Despejado</v>
      </c>
      <c r="O14714" t="s">
        <v>31</v>
      </c>
      <c r="P14714" t="str">
        <f>IF(LEN(Tabla_transformados[[#This Row],[tipo_vehiculo_vacios]])=0,"Sin datos",Tabla_transformados[[#This Row],[tipo_vehiculo_vacios]])</f>
        <v>Turismo</v>
      </c>
      <c r="Q14714" t="s">
        <v>26</v>
      </c>
      <c r="R14714" t="s">
        <v>32</v>
      </c>
      <c r="S14714" t="s">
        <v>35</v>
      </c>
      <c r="T147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219_Conductor_Turismo_Mujer_De 40 a 44 años</v>
      </c>
      <c r="U14714">
        <v>14</v>
      </c>
      <c r="V14714" t="s">
        <v>33</v>
      </c>
      <c r="W14714" t="str">
        <f>IF(LEN(Tabla_transformados[[#This Row],[lesividad_vacios]])=0,"Sin lesión",Tabla_transformados[[#This Row],[lesividad_vacios]])</f>
        <v>Sin asistencia sanitaria</v>
      </c>
      <c r="X14714">
        <v>444569</v>
      </c>
      <c r="Y14714">
        <v>4469938</v>
      </c>
      <c r="Z14714" t="str">
        <f>CONCATENATE(Tabla_transformados[[#This Row],[coordenada_x_utm]],", ",Tabla_transformados[[#This Row],[coordenada_y_utm]])</f>
        <v>444569, 4469938</v>
      </c>
      <c r="AA14714" t="s">
        <v>30</v>
      </c>
      <c r="AB14714" t="str">
        <f>IF(Tabla_transformados[[#This Row],[positiva_alcohol_vacios]]="N","No",IF(Tabla_transformados[[#This Row],[positiva_alcohol_vacios]]="S","SI",))</f>
        <v>No</v>
      </c>
      <c r="AD14714" t="str">
        <f>IF(Tabla_transformados[[#This Row],[positiva_droga_vacios]]=1,"Si","No")</f>
        <v>No</v>
      </c>
    </row>
    <row r="14715" spans="1:30" x14ac:dyDescent="0.2">
      <c r="A14715">
        <f t="shared" si="229"/>
        <v>14714</v>
      </c>
      <c r="B14715" t="s">
        <v>13076</v>
      </c>
      <c r="C14715" s="1">
        <v>45769</v>
      </c>
      <c r="D14715" s="1" t="str">
        <f>TEXT(Tabla_transformados[[#This Row],[fecha]],"mmmm")</f>
        <v>abril</v>
      </c>
      <c r="E14715" s="1" t="str">
        <f>TEXT(Tabla_transformados[[#This Row],[fecha]],"dddd")</f>
        <v>martes</v>
      </c>
      <c r="F14715" s="2">
        <v>0.74861111111111112</v>
      </c>
      <c r="G1471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715" t="s">
        <v>7812</v>
      </c>
      <c r="I14715" s="3" t="s">
        <v>517</v>
      </c>
      <c r="J14715">
        <v>13</v>
      </c>
      <c r="K14715" t="s">
        <v>82</v>
      </c>
      <c r="L14715" t="s">
        <v>23</v>
      </c>
      <c r="M14715" t="s">
        <v>24</v>
      </c>
      <c r="N14715" t="str">
        <f>IF(LEN(Tabla_transformados[[#This Row],[estado_meteorológico_vacios]])=0,"Se desconoce",Tabla_transformados[[#This Row],[estado_meteorológico_vacios]])</f>
        <v>Despejado</v>
      </c>
      <c r="O14715" t="s">
        <v>31</v>
      </c>
      <c r="P14715" t="str">
        <f>IF(LEN(Tabla_transformados[[#This Row],[tipo_vehiculo_vacios]])=0,"Sin datos",Tabla_transformados[[#This Row],[tipo_vehiculo_vacios]])</f>
        <v>Turismo</v>
      </c>
      <c r="Q14715" t="s">
        <v>26</v>
      </c>
      <c r="R14715" t="s">
        <v>163</v>
      </c>
      <c r="S14715" t="s">
        <v>28</v>
      </c>
      <c r="T147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219_Conductor_Turismo_Hombre_De 65 a 69 años</v>
      </c>
      <c r="U14715">
        <v>7</v>
      </c>
      <c r="V14715" t="s">
        <v>29</v>
      </c>
      <c r="W14715" t="str">
        <f>IF(LEN(Tabla_transformados[[#This Row],[lesividad_vacios]])=0,"Sin lesión",Tabla_transformados[[#This Row],[lesividad_vacios]])</f>
        <v>Asistencia sanitaria sólo en el lugar del accidente</v>
      </c>
      <c r="X14715">
        <v>444569</v>
      </c>
      <c r="Y14715">
        <v>4469938</v>
      </c>
      <c r="Z14715" t="str">
        <f>CONCATENATE(Tabla_transformados[[#This Row],[coordenada_x_utm]],", ",Tabla_transformados[[#This Row],[coordenada_y_utm]])</f>
        <v>444569, 4469938</v>
      </c>
      <c r="AA14715" t="s">
        <v>30</v>
      </c>
      <c r="AB14715" t="str">
        <f>IF(Tabla_transformados[[#This Row],[positiva_alcohol_vacios]]="N","No",IF(Tabla_transformados[[#This Row],[positiva_alcohol_vacios]]="S","SI",))</f>
        <v>No</v>
      </c>
      <c r="AD14715" t="str">
        <f>IF(Tabla_transformados[[#This Row],[positiva_droga_vacios]]=1,"Si","No")</f>
        <v>No</v>
      </c>
    </row>
    <row r="14716" spans="1:30" x14ac:dyDescent="0.2">
      <c r="A14716">
        <f t="shared" si="229"/>
        <v>14715</v>
      </c>
      <c r="B14716" t="s">
        <v>13077</v>
      </c>
      <c r="C14716" s="1">
        <v>45769</v>
      </c>
      <c r="D14716" s="1" t="str">
        <f>TEXT(Tabla_transformados[[#This Row],[fecha]],"mmmm")</f>
        <v>abril</v>
      </c>
      <c r="E14716" s="1" t="str">
        <f>TEXT(Tabla_transformados[[#This Row],[fecha]],"dddd")</f>
        <v>martes</v>
      </c>
      <c r="F14716" s="2">
        <v>0.78125</v>
      </c>
      <c r="G1471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716" t="s">
        <v>13078</v>
      </c>
      <c r="I14716" s="3" t="s">
        <v>565</v>
      </c>
      <c r="J14716">
        <v>13</v>
      </c>
      <c r="K14716" t="s">
        <v>82</v>
      </c>
      <c r="L14716" t="s">
        <v>23</v>
      </c>
      <c r="M14716" t="s">
        <v>24</v>
      </c>
      <c r="N14716" t="str">
        <f>IF(LEN(Tabla_transformados[[#This Row],[estado_meteorológico_vacios]])=0,"Se desconoce",Tabla_transformados[[#This Row],[estado_meteorológico_vacios]])</f>
        <v>Despejado</v>
      </c>
      <c r="O14716" t="s">
        <v>85</v>
      </c>
      <c r="P14716" t="str">
        <f>IF(LEN(Tabla_transformados[[#This Row],[tipo_vehiculo_vacios]])=0,"Sin datos",Tabla_transformados[[#This Row],[tipo_vehiculo_vacios]])</f>
        <v>Furgoneta</v>
      </c>
      <c r="Q14716" t="s">
        <v>26</v>
      </c>
      <c r="R14716" t="s">
        <v>69</v>
      </c>
      <c r="S14716" t="s">
        <v>35</v>
      </c>
      <c r="T147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229_Conductor_Furgoneta_Mujer_De 35 a 39 años</v>
      </c>
      <c r="V14716" t="s">
        <v>42</v>
      </c>
      <c r="W14716" t="str">
        <f>IF(LEN(Tabla_transformados[[#This Row],[lesividad_vacios]])=0,"Sin lesión",Tabla_transformados[[#This Row],[lesividad_vacios]])</f>
        <v>Sin lesión</v>
      </c>
      <c r="X14716">
        <v>443065</v>
      </c>
      <c r="Y14716">
        <v>4471717</v>
      </c>
      <c r="Z14716" t="str">
        <f>CONCATENATE(Tabla_transformados[[#This Row],[coordenada_x_utm]],", ",Tabla_transformados[[#This Row],[coordenada_y_utm]])</f>
        <v>443065, 4471717</v>
      </c>
      <c r="AA14716" t="s">
        <v>30</v>
      </c>
      <c r="AB14716" t="str">
        <f>IF(Tabla_transformados[[#This Row],[positiva_alcohol_vacios]]="N","No",IF(Tabla_transformados[[#This Row],[positiva_alcohol_vacios]]="S","SI",))</f>
        <v>No</v>
      </c>
      <c r="AD14716" t="str">
        <f>IF(Tabla_transformados[[#This Row],[positiva_droga_vacios]]=1,"Si","No")</f>
        <v>No</v>
      </c>
    </row>
    <row r="14717" spans="1:30" x14ac:dyDescent="0.2">
      <c r="A14717">
        <f t="shared" si="229"/>
        <v>14716</v>
      </c>
      <c r="B14717" t="s">
        <v>13077</v>
      </c>
      <c r="C14717" s="1">
        <v>45769</v>
      </c>
      <c r="D14717" s="1" t="str">
        <f>TEXT(Tabla_transformados[[#This Row],[fecha]],"mmmm")</f>
        <v>abril</v>
      </c>
      <c r="E14717" s="1" t="str">
        <f>TEXT(Tabla_transformados[[#This Row],[fecha]],"dddd")</f>
        <v>martes</v>
      </c>
      <c r="F14717" s="2">
        <v>0.78125</v>
      </c>
      <c r="G1471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717" t="s">
        <v>13078</v>
      </c>
      <c r="I14717" s="3" t="s">
        <v>565</v>
      </c>
      <c r="J14717">
        <v>13</v>
      </c>
      <c r="K14717" t="s">
        <v>82</v>
      </c>
      <c r="L14717" t="s">
        <v>23</v>
      </c>
      <c r="M14717" t="s">
        <v>24</v>
      </c>
      <c r="N14717" t="str">
        <f>IF(LEN(Tabla_transformados[[#This Row],[estado_meteorológico_vacios]])=0,"Se desconoce",Tabla_transformados[[#This Row],[estado_meteorológico_vacios]])</f>
        <v>Despejado</v>
      </c>
      <c r="O14717" t="s">
        <v>85</v>
      </c>
      <c r="P14717" t="str">
        <f>IF(LEN(Tabla_transformados[[#This Row],[tipo_vehiculo_vacios]])=0,"Sin datos",Tabla_transformados[[#This Row],[tipo_vehiculo_vacios]])</f>
        <v>Furgoneta</v>
      </c>
      <c r="Q14717" t="s">
        <v>34</v>
      </c>
      <c r="R14717" t="s">
        <v>41</v>
      </c>
      <c r="S14717" t="s">
        <v>35</v>
      </c>
      <c r="T147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229_Pasajero_Furgoneta_Mujer_De 21 a 24 años</v>
      </c>
      <c r="V14717" t="s">
        <v>42</v>
      </c>
      <c r="W14717" t="str">
        <f>IF(LEN(Tabla_transformados[[#This Row],[lesividad_vacios]])=0,"Sin lesión",Tabla_transformados[[#This Row],[lesividad_vacios]])</f>
        <v>Sin lesión</v>
      </c>
      <c r="X14717">
        <v>443065</v>
      </c>
      <c r="Y14717">
        <v>4471717</v>
      </c>
      <c r="Z14717" t="str">
        <f>CONCATENATE(Tabla_transformados[[#This Row],[coordenada_x_utm]],", ",Tabla_transformados[[#This Row],[coordenada_y_utm]])</f>
        <v>443065, 4471717</v>
      </c>
      <c r="AA14717" t="s">
        <v>30</v>
      </c>
      <c r="AB14717" t="str">
        <f>IF(Tabla_transformados[[#This Row],[positiva_alcohol_vacios]]="N","No",IF(Tabla_transformados[[#This Row],[positiva_alcohol_vacios]]="S","SI",))</f>
        <v>No</v>
      </c>
      <c r="AD14717" t="str">
        <f>IF(Tabla_transformados[[#This Row],[positiva_droga_vacios]]=1,"Si","No")</f>
        <v>No</v>
      </c>
    </row>
    <row r="14718" spans="1:30" x14ac:dyDescent="0.2">
      <c r="A14718">
        <f t="shared" si="229"/>
        <v>14717</v>
      </c>
      <c r="B14718" t="s">
        <v>13077</v>
      </c>
      <c r="C14718" s="1">
        <v>45769</v>
      </c>
      <c r="D14718" s="1" t="str">
        <f>TEXT(Tabla_transformados[[#This Row],[fecha]],"mmmm")</f>
        <v>abril</v>
      </c>
      <c r="E14718" s="1" t="str">
        <f>TEXT(Tabla_transformados[[#This Row],[fecha]],"dddd")</f>
        <v>martes</v>
      </c>
      <c r="F14718" s="2">
        <v>0.78125</v>
      </c>
      <c r="G1471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718" t="s">
        <v>13078</v>
      </c>
      <c r="I14718" s="3" t="s">
        <v>565</v>
      </c>
      <c r="J14718">
        <v>13</v>
      </c>
      <c r="K14718" t="s">
        <v>82</v>
      </c>
      <c r="L14718" t="s">
        <v>23</v>
      </c>
      <c r="M14718" t="s">
        <v>24</v>
      </c>
      <c r="N14718" t="str">
        <f>IF(LEN(Tabla_transformados[[#This Row],[estado_meteorológico_vacios]])=0,"Se desconoce",Tabla_transformados[[#This Row],[estado_meteorológico_vacios]])</f>
        <v>Despejado</v>
      </c>
      <c r="O14718" t="s">
        <v>31</v>
      </c>
      <c r="P14718" t="str">
        <f>IF(LEN(Tabla_transformados[[#This Row],[tipo_vehiculo_vacios]])=0,"Sin datos",Tabla_transformados[[#This Row],[tipo_vehiculo_vacios]])</f>
        <v>Turismo</v>
      </c>
      <c r="Q14718" t="s">
        <v>26</v>
      </c>
      <c r="R14718" t="s">
        <v>41</v>
      </c>
      <c r="S14718" t="s">
        <v>35</v>
      </c>
      <c r="T147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229_Conductor_Turismo_Mujer_De 21 a 24 años</v>
      </c>
      <c r="V14718" t="s">
        <v>42</v>
      </c>
      <c r="W14718" t="str">
        <f>IF(LEN(Tabla_transformados[[#This Row],[lesividad_vacios]])=0,"Sin lesión",Tabla_transformados[[#This Row],[lesividad_vacios]])</f>
        <v>Sin lesión</v>
      </c>
      <c r="X14718">
        <v>443065</v>
      </c>
      <c r="Y14718">
        <v>4471717</v>
      </c>
      <c r="Z14718" t="str">
        <f>CONCATENATE(Tabla_transformados[[#This Row],[coordenada_x_utm]],", ",Tabla_transformados[[#This Row],[coordenada_y_utm]])</f>
        <v>443065, 4471717</v>
      </c>
      <c r="AA14718" t="s">
        <v>30</v>
      </c>
      <c r="AB14718" t="str">
        <f>IF(Tabla_transformados[[#This Row],[positiva_alcohol_vacios]]="N","No",IF(Tabla_transformados[[#This Row],[positiva_alcohol_vacios]]="S","SI",))</f>
        <v>No</v>
      </c>
      <c r="AD14718" t="str">
        <f>IF(Tabla_transformados[[#This Row],[positiva_droga_vacios]]=1,"Si","No")</f>
        <v>No</v>
      </c>
    </row>
    <row r="14719" spans="1:30" x14ac:dyDescent="0.2">
      <c r="A14719">
        <f t="shared" si="229"/>
        <v>14718</v>
      </c>
      <c r="B14719" t="s">
        <v>13079</v>
      </c>
      <c r="C14719" s="1">
        <v>45769</v>
      </c>
      <c r="D14719" s="1" t="str">
        <f>TEXT(Tabla_transformados[[#This Row],[fecha]],"mmmm")</f>
        <v>abril</v>
      </c>
      <c r="E14719" s="1" t="str">
        <f>TEXT(Tabla_transformados[[#This Row],[fecha]],"dddd")</f>
        <v>martes</v>
      </c>
      <c r="F14719" s="2">
        <v>0.80555555555555558</v>
      </c>
      <c r="G1471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719" t="s">
        <v>3180</v>
      </c>
      <c r="I14719" s="3" t="s">
        <v>915</v>
      </c>
      <c r="J14719">
        <v>10</v>
      </c>
      <c r="K14719" t="s">
        <v>47</v>
      </c>
      <c r="L14719" t="s">
        <v>67</v>
      </c>
      <c r="M14719" t="s">
        <v>24</v>
      </c>
      <c r="N14719" t="str">
        <f>IF(LEN(Tabla_transformados[[#This Row],[estado_meteorológico_vacios]])=0,"Se desconoce",Tabla_transformados[[#This Row],[estado_meteorológico_vacios]])</f>
        <v>Despejado</v>
      </c>
      <c r="O14719" t="s">
        <v>31</v>
      </c>
      <c r="P14719" t="str">
        <f>IF(LEN(Tabla_transformados[[#This Row],[tipo_vehiculo_vacios]])=0,"Sin datos",Tabla_transformados[[#This Row],[tipo_vehiculo_vacios]])</f>
        <v>Turismo</v>
      </c>
      <c r="Q14719" t="s">
        <v>26</v>
      </c>
      <c r="R14719" t="s">
        <v>69</v>
      </c>
      <c r="S14719" t="s">
        <v>28</v>
      </c>
      <c r="T147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233_Conductor_Turismo_Hombre_De 35 a 39 años</v>
      </c>
      <c r="U14719">
        <v>14</v>
      </c>
      <c r="V14719" t="s">
        <v>33</v>
      </c>
      <c r="W14719" t="str">
        <f>IF(LEN(Tabla_transformados[[#This Row],[lesividad_vacios]])=0,"Sin lesión",Tabla_transformados[[#This Row],[lesividad_vacios]])</f>
        <v>Sin asistencia sanitaria</v>
      </c>
      <c r="X14719">
        <v>435660</v>
      </c>
      <c r="Y14719">
        <v>4472743</v>
      </c>
      <c r="Z14719" t="str">
        <f>CONCATENATE(Tabla_transformados[[#This Row],[coordenada_x_utm]],", ",Tabla_transformados[[#This Row],[coordenada_y_utm]])</f>
        <v>435660, 4472743</v>
      </c>
      <c r="AA14719" t="s">
        <v>30</v>
      </c>
      <c r="AB14719" t="str">
        <f>IF(Tabla_transformados[[#This Row],[positiva_alcohol_vacios]]="N","No",IF(Tabla_transformados[[#This Row],[positiva_alcohol_vacios]]="S","SI",))</f>
        <v>No</v>
      </c>
      <c r="AD14719" t="str">
        <f>IF(Tabla_transformados[[#This Row],[positiva_droga_vacios]]=1,"Si","No")</f>
        <v>No</v>
      </c>
    </row>
    <row r="14720" spans="1:30" x14ac:dyDescent="0.2">
      <c r="A14720">
        <f t="shared" si="229"/>
        <v>14719</v>
      </c>
      <c r="B14720" t="s">
        <v>13079</v>
      </c>
      <c r="C14720" s="1">
        <v>45769</v>
      </c>
      <c r="D14720" s="1" t="str">
        <f>TEXT(Tabla_transformados[[#This Row],[fecha]],"mmmm")</f>
        <v>abril</v>
      </c>
      <c r="E14720" s="1" t="str">
        <f>TEXT(Tabla_transformados[[#This Row],[fecha]],"dddd")</f>
        <v>martes</v>
      </c>
      <c r="F14720" s="2">
        <v>0.80555555555555558</v>
      </c>
      <c r="G1472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720" t="s">
        <v>3180</v>
      </c>
      <c r="I14720" s="3" t="s">
        <v>915</v>
      </c>
      <c r="J14720">
        <v>10</v>
      </c>
      <c r="K14720" t="s">
        <v>47</v>
      </c>
      <c r="L14720" t="s">
        <v>67</v>
      </c>
      <c r="M14720" t="s">
        <v>24</v>
      </c>
      <c r="N14720" t="str">
        <f>IF(LEN(Tabla_transformados[[#This Row],[estado_meteorológico_vacios]])=0,"Se desconoce",Tabla_transformados[[#This Row],[estado_meteorológico_vacios]])</f>
        <v>Despejado</v>
      </c>
      <c r="O14720" t="s">
        <v>31</v>
      </c>
      <c r="P14720" t="str">
        <f>IF(LEN(Tabla_transformados[[#This Row],[tipo_vehiculo_vacios]])=0,"Sin datos",Tabla_transformados[[#This Row],[tipo_vehiculo_vacios]])</f>
        <v>Turismo</v>
      </c>
      <c r="Q14720" t="s">
        <v>26</v>
      </c>
      <c r="R14720" t="s">
        <v>56</v>
      </c>
      <c r="S14720" t="s">
        <v>28</v>
      </c>
      <c r="T147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233_Conductor_Turismo_Hombre_De 55 a 59 años</v>
      </c>
      <c r="U14720">
        <v>14</v>
      </c>
      <c r="V14720" t="s">
        <v>33</v>
      </c>
      <c r="W14720" t="str">
        <f>IF(LEN(Tabla_transformados[[#This Row],[lesividad_vacios]])=0,"Sin lesión",Tabla_transformados[[#This Row],[lesividad_vacios]])</f>
        <v>Sin asistencia sanitaria</v>
      </c>
      <c r="X14720">
        <v>435660</v>
      </c>
      <c r="Y14720">
        <v>4472743</v>
      </c>
      <c r="Z14720" t="str">
        <f>CONCATENATE(Tabla_transformados[[#This Row],[coordenada_x_utm]],", ",Tabla_transformados[[#This Row],[coordenada_y_utm]])</f>
        <v>435660, 4472743</v>
      </c>
      <c r="AA14720" t="s">
        <v>30</v>
      </c>
      <c r="AB14720" t="str">
        <f>IF(Tabla_transformados[[#This Row],[positiva_alcohol_vacios]]="N","No",IF(Tabla_transformados[[#This Row],[positiva_alcohol_vacios]]="S","SI",))</f>
        <v>No</v>
      </c>
      <c r="AD14720" t="str">
        <f>IF(Tabla_transformados[[#This Row],[positiva_droga_vacios]]=1,"Si","No")</f>
        <v>No</v>
      </c>
    </row>
    <row r="14721" spans="1:30" x14ac:dyDescent="0.2">
      <c r="A14721">
        <f t="shared" si="229"/>
        <v>14720</v>
      </c>
      <c r="B14721" t="s">
        <v>13080</v>
      </c>
      <c r="C14721" s="1">
        <v>45769</v>
      </c>
      <c r="D14721" s="1" t="str">
        <f>TEXT(Tabla_transformados[[#This Row],[fecha]],"mmmm")</f>
        <v>abril</v>
      </c>
      <c r="E14721" s="1" t="str">
        <f>TEXT(Tabla_transformados[[#This Row],[fecha]],"dddd")</f>
        <v>martes</v>
      </c>
      <c r="F14721" s="2">
        <v>0.76041666666666663</v>
      </c>
      <c r="G1472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721" t="s">
        <v>13081</v>
      </c>
      <c r="I14721" s="3" t="s">
        <v>121</v>
      </c>
      <c r="J14721">
        <v>16</v>
      </c>
      <c r="K14721" t="s">
        <v>101</v>
      </c>
      <c r="L14721" t="s">
        <v>48</v>
      </c>
      <c r="M14721" t="s">
        <v>24</v>
      </c>
      <c r="N14721" t="str">
        <f>IF(LEN(Tabla_transformados[[#This Row],[estado_meteorológico_vacios]])=0,"Se desconoce",Tabla_transformados[[#This Row],[estado_meteorológico_vacios]])</f>
        <v>Despejado</v>
      </c>
      <c r="O14721" t="s">
        <v>31</v>
      </c>
      <c r="P14721" t="str">
        <f>IF(LEN(Tabla_transformados[[#This Row],[tipo_vehiculo_vacios]])=0,"Sin datos",Tabla_transformados[[#This Row],[tipo_vehiculo_vacios]])</f>
        <v>Turismo</v>
      </c>
      <c r="Q14721" t="s">
        <v>26</v>
      </c>
      <c r="R14721" t="s">
        <v>69</v>
      </c>
      <c r="S14721" t="s">
        <v>28</v>
      </c>
      <c r="T147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255_Conductor_Turismo_Hombre_De 35 a 39 años</v>
      </c>
      <c r="V14721" t="s">
        <v>42</v>
      </c>
      <c r="W14721" t="str">
        <f>IF(LEN(Tabla_transformados[[#This Row],[lesividad_vacios]])=0,"Sin lesión",Tabla_transformados[[#This Row],[lesividad_vacios]])</f>
        <v>Sin lesión</v>
      </c>
      <c r="X14721">
        <v>446528</v>
      </c>
      <c r="Y14721">
        <v>4479971</v>
      </c>
      <c r="Z14721" t="str">
        <f>CONCATENATE(Tabla_transformados[[#This Row],[coordenada_x_utm]],", ",Tabla_transformados[[#This Row],[coordenada_y_utm]])</f>
        <v>446528, 4479971</v>
      </c>
      <c r="AA14721" t="s">
        <v>30</v>
      </c>
      <c r="AB14721" t="str">
        <f>IF(Tabla_transformados[[#This Row],[positiva_alcohol_vacios]]="N","No",IF(Tabla_transformados[[#This Row],[positiva_alcohol_vacios]]="S","SI",))</f>
        <v>No</v>
      </c>
      <c r="AD14721" t="str">
        <f>IF(Tabla_transformados[[#This Row],[positiva_droga_vacios]]=1,"Si","No")</f>
        <v>No</v>
      </c>
    </row>
    <row r="14722" spans="1:30" x14ac:dyDescent="0.2">
      <c r="A14722">
        <f t="shared" ref="A14722:A14785" si="230">ROW()-1</f>
        <v>14721</v>
      </c>
      <c r="B14722" t="s">
        <v>13082</v>
      </c>
      <c r="C14722" s="1">
        <v>45769</v>
      </c>
      <c r="D14722" s="1" t="str">
        <f>TEXT(Tabla_transformados[[#This Row],[fecha]],"mmmm")</f>
        <v>abril</v>
      </c>
      <c r="E14722" s="1" t="str">
        <f>TEXT(Tabla_transformados[[#This Row],[fecha]],"dddd")</f>
        <v>martes</v>
      </c>
      <c r="F14722" s="2">
        <v>0.79861111111111116</v>
      </c>
      <c r="G1472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722" t="s">
        <v>13083</v>
      </c>
      <c r="I14722" s="3" t="s">
        <v>121</v>
      </c>
      <c r="J14722">
        <v>9</v>
      </c>
      <c r="K14722" t="s">
        <v>39</v>
      </c>
      <c r="L14722" t="s">
        <v>40</v>
      </c>
      <c r="M14722" t="s">
        <v>24</v>
      </c>
      <c r="N14722" t="str">
        <f>IF(LEN(Tabla_transformados[[#This Row],[estado_meteorológico_vacios]])=0,"Se desconoce",Tabla_transformados[[#This Row],[estado_meteorológico_vacios]])</f>
        <v>Despejado</v>
      </c>
      <c r="O14722" t="s">
        <v>31</v>
      </c>
      <c r="P14722" t="str">
        <f>IF(LEN(Tabla_transformados[[#This Row],[tipo_vehiculo_vacios]])=0,"Sin datos",Tabla_transformados[[#This Row],[tipo_vehiculo_vacios]])</f>
        <v>Turismo</v>
      </c>
      <c r="Q14722" t="s">
        <v>26</v>
      </c>
      <c r="R14722" t="s">
        <v>62</v>
      </c>
      <c r="S14722" t="s">
        <v>35</v>
      </c>
      <c r="T147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259_Conductor_Turismo_Mujer_De 50 a 54 años</v>
      </c>
      <c r="V14722" t="s">
        <v>42</v>
      </c>
      <c r="W14722" t="str">
        <f>IF(LEN(Tabla_transformados[[#This Row],[lesividad_vacios]])=0,"Sin lesión",Tabla_transformados[[#This Row],[lesividad_vacios]])</f>
        <v>Sin lesión</v>
      </c>
      <c r="X14722">
        <v>438901</v>
      </c>
      <c r="Y14722">
        <v>4476768</v>
      </c>
      <c r="Z14722" t="str">
        <f>CONCATENATE(Tabla_transformados[[#This Row],[coordenada_x_utm]],", ",Tabla_transformados[[#This Row],[coordenada_y_utm]])</f>
        <v>438901, 4476768</v>
      </c>
      <c r="AA14722" t="s">
        <v>30</v>
      </c>
      <c r="AB14722" t="str">
        <f>IF(Tabla_transformados[[#This Row],[positiva_alcohol_vacios]]="N","No",IF(Tabla_transformados[[#This Row],[positiva_alcohol_vacios]]="S","SI",))</f>
        <v>No</v>
      </c>
      <c r="AD14722" t="str">
        <f>IF(Tabla_transformados[[#This Row],[positiva_droga_vacios]]=1,"Si","No")</f>
        <v>No</v>
      </c>
    </row>
    <row r="14723" spans="1:30" x14ac:dyDescent="0.2">
      <c r="A14723">
        <f t="shared" si="230"/>
        <v>14722</v>
      </c>
      <c r="B14723" t="s">
        <v>13082</v>
      </c>
      <c r="C14723" s="1">
        <v>45769</v>
      </c>
      <c r="D14723" s="1" t="str">
        <f>TEXT(Tabla_transformados[[#This Row],[fecha]],"mmmm")</f>
        <v>abril</v>
      </c>
      <c r="E14723" s="1" t="str">
        <f>TEXT(Tabla_transformados[[#This Row],[fecha]],"dddd")</f>
        <v>martes</v>
      </c>
      <c r="F14723" s="2">
        <v>0.79861111111111116</v>
      </c>
      <c r="G1472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723" t="s">
        <v>13083</v>
      </c>
      <c r="I14723" s="3" t="s">
        <v>121</v>
      </c>
      <c r="J14723">
        <v>9</v>
      </c>
      <c r="K14723" t="s">
        <v>39</v>
      </c>
      <c r="L14723" t="s">
        <v>40</v>
      </c>
      <c r="M14723" t="s">
        <v>24</v>
      </c>
      <c r="N14723" t="str">
        <f>IF(LEN(Tabla_transformados[[#This Row],[estado_meteorológico_vacios]])=0,"Se desconoce",Tabla_transformados[[#This Row],[estado_meteorológico_vacios]])</f>
        <v>Despejado</v>
      </c>
      <c r="O14723" t="s">
        <v>31</v>
      </c>
      <c r="P14723" t="str">
        <f>IF(LEN(Tabla_transformados[[#This Row],[tipo_vehiculo_vacios]])=0,"Sin datos",Tabla_transformados[[#This Row],[tipo_vehiculo_vacios]])</f>
        <v>Turismo</v>
      </c>
      <c r="Q14723" t="s">
        <v>26</v>
      </c>
      <c r="R14723" t="s">
        <v>142</v>
      </c>
      <c r="S14723" t="s">
        <v>28</v>
      </c>
      <c r="T147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259_Conductor_Turismo_Hombre_De 60 a 64 años</v>
      </c>
      <c r="V14723" t="s">
        <v>42</v>
      </c>
      <c r="W14723" t="str">
        <f>IF(LEN(Tabla_transformados[[#This Row],[lesividad_vacios]])=0,"Sin lesión",Tabla_transformados[[#This Row],[lesividad_vacios]])</f>
        <v>Sin lesión</v>
      </c>
      <c r="X14723">
        <v>438901</v>
      </c>
      <c r="Y14723">
        <v>4476768</v>
      </c>
      <c r="Z14723" t="str">
        <f>CONCATENATE(Tabla_transformados[[#This Row],[coordenada_x_utm]],", ",Tabla_transformados[[#This Row],[coordenada_y_utm]])</f>
        <v>438901, 4476768</v>
      </c>
      <c r="AA14723" t="s">
        <v>30</v>
      </c>
      <c r="AB14723" t="str">
        <f>IF(Tabla_transformados[[#This Row],[positiva_alcohol_vacios]]="N","No",IF(Tabla_transformados[[#This Row],[positiva_alcohol_vacios]]="S","SI",))</f>
        <v>No</v>
      </c>
      <c r="AD14723" t="str">
        <f>IF(Tabla_transformados[[#This Row],[positiva_droga_vacios]]=1,"Si","No")</f>
        <v>No</v>
      </c>
    </row>
    <row r="14724" spans="1:30" x14ac:dyDescent="0.2">
      <c r="A14724">
        <f t="shared" si="230"/>
        <v>14723</v>
      </c>
      <c r="B14724" t="s">
        <v>13084</v>
      </c>
      <c r="C14724" s="1">
        <v>45769</v>
      </c>
      <c r="D14724" s="1" t="str">
        <f>TEXT(Tabla_transformados[[#This Row],[fecha]],"mmmm")</f>
        <v>abril</v>
      </c>
      <c r="E14724" s="1" t="str">
        <f>TEXT(Tabla_transformados[[#This Row],[fecha]],"dddd")</f>
        <v>martes</v>
      </c>
      <c r="F14724" s="2">
        <v>0.7270833333333333</v>
      </c>
      <c r="G1472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724" t="s">
        <v>13085</v>
      </c>
      <c r="I14724" s="3" t="s">
        <v>121</v>
      </c>
      <c r="J14724">
        <v>21</v>
      </c>
      <c r="K14724" t="s">
        <v>187</v>
      </c>
      <c r="L14724" t="s">
        <v>40</v>
      </c>
      <c r="M14724" t="s">
        <v>42</v>
      </c>
      <c r="N14724" t="str">
        <f>IF(LEN(Tabla_transformados[[#This Row],[estado_meteorológico_vacios]])=0,"Se desconoce",Tabla_transformados[[#This Row],[estado_meteorológico_vacios]])</f>
        <v>Se desconoce</v>
      </c>
      <c r="O14724" t="s">
        <v>350</v>
      </c>
      <c r="P14724" t="str">
        <f>IF(LEN(Tabla_transformados[[#This Row],[tipo_vehiculo_vacios]])=0,"Sin datos",Tabla_transformados[[#This Row],[tipo_vehiculo_vacios]])</f>
        <v>Tractocamión</v>
      </c>
      <c r="Q14724" t="s">
        <v>26</v>
      </c>
      <c r="R14724" t="s">
        <v>43</v>
      </c>
      <c r="S14724" t="s">
        <v>35</v>
      </c>
      <c r="T147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264_Conductor_Tractocamión_Mujer_De 45 a 49 años</v>
      </c>
      <c r="V14724" t="s">
        <v>42</v>
      </c>
      <c r="W14724" t="str">
        <f>IF(LEN(Tabla_transformados[[#This Row],[lesividad_vacios]])=0,"Sin lesión",Tabla_transformados[[#This Row],[lesividad_vacios]])</f>
        <v>Sin lesión</v>
      </c>
      <c r="X14724">
        <v>448445</v>
      </c>
      <c r="Y14724">
        <v>4481739</v>
      </c>
      <c r="Z14724" t="str">
        <f>CONCATENATE(Tabla_transformados[[#This Row],[coordenada_x_utm]],", ",Tabla_transformados[[#This Row],[coordenada_y_utm]])</f>
        <v>448445, 4481739</v>
      </c>
      <c r="AA14724" t="s">
        <v>30</v>
      </c>
      <c r="AB14724" t="str">
        <f>IF(Tabla_transformados[[#This Row],[positiva_alcohol_vacios]]="N","No",IF(Tabla_transformados[[#This Row],[positiva_alcohol_vacios]]="S","SI",))</f>
        <v>No</v>
      </c>
      <c r="AD14724" t="str">
        <f>IF(Tabla_transformados[[#This Row],[positiva_droga_vacios]]=1,"Si","No")</f>
        <v>No</v>
      </c>
    </row>
    <row r="14725" spans="1:30" x14ac:dyDescent="0.2">
      <c r="A14725">
        <f t="shared" si="230"/>
        <v>14724</v>
      </c>
      <c r="B14725" t="s">
        <v>13084</v>
      </c>
      <c r="C14725" s="1">
        <v>45769</v>
      </c>
      <c r="D14725" s="1" t="str">
        <f>TEXT(Tabla_transformados[[#This Row],[fecha]],"mmmm")</f>
        <v>abril</v>
      </c>
      <c r="E14725" s="1" t="str">
        <f>TEXT(Tabla_transformados[[#This Row],[fecha]],"dddd")</f>
        <v>martes</v>
      </c>
      <c r="F14725" s="2">
        <v>0.7270833333333333</v>
      </c>
      <c r="G1472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725" t="s">
        <v>13085</v>
      </c>
      <c r="I14725" s="3" t="s">
        <v>121</v>
      </c>
      <c r="J14725">
        <v>21</v>
      </c>
      <c r="K14725" t="s">
        <v>187</v>
      </c>
      <c r="L14725" t="s">
        <v>40</v>
      </c>
      <c r="M14725" t="s">
        <v>42</v>
      </c>
      <c r="N14725" t="str">
        <f>IF(LEN(Tabla_transformados[[#This Row],[estado_meteorológico_vacios]])=0,"Se desconoce",Tabla_transformados[[#This Row],[estado_meteorológico_vacios]])</f>
        <v>Se desconoce</v>
      </c>
      <c r="O14725" t="s">
        <v>31</v>
      </c>
      <c r="P14725" t="str">
        <f>IF(LEN(Tabla_transformados[[#This Row],[tipo_vehiculo_vacios]])=0,"Sin datos",Tabla_transformados[[#This Row],[tipo_vehiculo_vacios]])</f>
        <v>Turismo</v>
      </c>
      <c r="Q14725" t="s">
        <v>26</v>
      </c>
      <c r="R14725" t="s">
        <v>43</v>
      </c>
      <c r="S14725" t="s">
        <v>35</v>
      </c>
      <c r="T147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264_Conductor_Turismo_Mujer_De 45 a 49 años</v>
      </c>
      <c r="V14725" t="s">
        <v>42</v>
      </c>
      <c r="W14725" t="str">
        <f>IF(LEN(Tabla_transformados[[#This Row],[lesividad_vacios]])=0,"Sin lesión",Tabla_transformados[[#This Row],[lesividad_vacios]])</f>
        <v>Sin lesión</v>
      </c>
      <c r="X14725">
        <v>448445</v>
      </c>
      <c r="Y14725">
        <v>4481739</v>
      </c>
      <c r="Z14725" t="str">
        <f>CONCATENATE(Tabla_transformados[[#This Row],[coordenada_x_utm]],", ",Tabla_transformados[[#This Row],[coordenada_y_utm]])</f>
        <v>448445, 4481739</v>
      </c>
      <c r="AA14725" t="s">
        <v>30</v>
      </c>
      <c r="AB14725" t="str">
        <f>IF(Tabla_transformados[[#This Row],[positiva_alcohol_vacios]]="N","No",IF(Tabla_transformados[[#This Row],[positiva_alcohol_vacios]]="S","SI",))</f>
        <v>No</v>
      </c>
      <c r="AD14725" t="str">
        <f>IF(Tabla_transformados[[#This Row],[positiva_droga_vacios]]=1,"Si","No")</f>
        <v>No</v>
      </c>
    </row>
    <row r="14726" spans="1:30" x14ac:dyDescent="0.2">
      <c r="A14726">
        <f t="shared" si="230"/>
        <v>14725</v>
      </c>
      <c r="B14726" t="s">
        <v>13086</v>
      </c>
      <c r="C14726" s="1">
        <v>45769</v>
      </c>
      <c r="D14726" s="1" t="str">
        <f>TEXT(Tabla_transformados[[#This Row],[fecha]],"mmmm")</f>
        <v>abril</v>
      </c>
      <c r="E14726" s="1" t="str">
        <f>TEXT(Tabla_transformados[[#This Row],[fecha]],"dddd")</f>
        <v>martes</v>
      </c>
      <c r="F14726" s="2">
        <v>0.73958333333333337</v>
      </c>
      <c r="G1472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726" t="s">
        <v>13087</v>
      </c>
      <c r="I14726" s="3" t="s">
        <v>11813</v>
      </c>
      <c r="J14726">
        <v>15</v>
      </c>
      <c r="K14726" t="s">
        <v>97</v>
      </c>
      <c r="L14726" t="s">
        <v>67</v>
      </c>
      <c r="M14726" t="s">
        <v>327</v>
      </c>
      <c r="N14726" t="str">
        <f>IF(LEN(Tabla_transformados[[#This Row],[estado_meteorológico_vacios]])=0,"Se desconoce",Tabla_transformados[[#This Row],[estado_meteorológico_vacios]])</f>
        <v>Nublado</v>
      </c>
      <c r="O14726" t="s">
        <v>150</v>
      </c>
      <c r="P14726" t="str">
        <f>IF(LEN(Tabla_transformados[[#This Row],[tipo_vehiculo_vacios]])=0,"Sin datos",Tabla_transformados[[#This Row],[tipo_vehiculo_vacios]])</f>
        <v>Motocicleta &gt; 125cc</v>
      </c>
      <c r="Q14726" t="s">
        <v>26</v>
      </c>
      <c r="R14726" t="s">
        <v>32</v>
      </c>
      <c r="S14726" t="s">
        <v>28</v>
      </c>
      <c r="T147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265_Conductor_Motocicleta &gt; 125cc_Hombre_De 40 a 44 años</v>
      </c>
      <c r="U14726">
        <v>1</v>
      </c>
      <c r="V14726" t="s">
        <v>157</v>
      </c>
      <c r="W14726" t="str">
        <f>IF(LEN(Tabla_transformados[[#This Row],[lesividad_vacios]])=0,"Sin lesión",Tabla_transformados[[#This Row],[lesividad_vacios]])</f>
        <v>Atención en urgencias sin posterior ingreso</v>
      </c>
      <c r="X14726">
        <v>444839</v>
      </c>
      <c r="Y14726">
        <v>4476005</v>
      </c>
      <c r="Z14726" t="str">
        <f>CONCATENATE(Tabla_transformados[[#This Row],[coordenada_x_utm]],", ",Tabla_transformados[[#This Row],[coordenada_y_utm]])</f>
        <v>444839, 4476005</v>
      </c>
      <c r="AA14726" t="s">
        <v>30</v>
      </c>
      <c r="AB14726" t="str">
        <f>IF(Tabla_transformados[[#This Row],[positiva_alcohol_vacios]]="N","No",IF(Tabla_transformados[[#This Row],[positiva_alcohol_vacios]]="S","SI",))</f>
        <v>No</v>
      </c>
      <c r="AD14726" t="str">
        <f>IF(Tabla_transformados[[#This Row],[positiva_droga_vacios]]=1,"Si","No")</f>
        <v>No</v>
      </c>
    </row>
    <row r="14727" spans="1:30" x14ac:dyDescent="0.2">
      <c r="A14727">
        <f t="shared" si="230"/>
        <v>14726</v>
      </c>
      <c r="B14727" t="s">
        <v>13086</v>
      </c>
      <c r="C14727" s="1">
        <v>45769</v>
      </c>
      <c r="D14727" s="1" t="str">
        <f>TEXT(Tabla_transformados[[#This Row],[fecha]],"mmmm")</f>
        <v>abril</v>
      </c>
      <c r="E14727" s="1" t="str">
        <f>TEXT(Tabla_transformados[[#This Row],[fecha]],"dddd")</f>
        <v>martes</v>
      </c>
      <c r="F14727" s="2">
        <v>0.73958333333333337</v>
      </c>
      <c r="G1472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727" t="s">
        <v>13087</v>
      </c>
      <c r="I14727" s="3" t="s">
        <v>11813</v>
      </c>
      <c r="J14727">
        <v>15</v>
      </c>
      <c r="K14727" t="s">
        <v>97</v>
      </c>
      <c r="L14727" t="s">
        <v>67</v>
      </c>
      <c r="M14727" t="s">
        <v>327</v>
      </c>
      <c r="N14727" t="str">
        <f>IF(LEN(Tabla_transformados[[#This Row],[estado_meteorológico_vacios]])=0,"Se desconoce",Tabla_transformados[[#This Row],[estado_meteorológico_vacios]])</f>
        <v>Nublado</v>
      </c>
      <c r="O14727" t="s">
        <v>31</v>
      </c>
      <c r="P14727" t="str">
        <f>IF(LEN(Tabla_transformados[[#This Row],[tipo_vehiculo_vacios]])=0,"Sin datos",Tabla_transformados[[#This Row],[tipo_vehiculo_vacios]])</f>
        <v>Turismo</v>
      </c>
      <c r="Q14727" t="s">
        <v>26</v>
      </c>
      <c r="R14727" t="s">
        <v>56</v>
      </c>
      <c r="S14727" t="s">
        <v>35</v>
      </c>
      <c r="T147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265_Conductor_Turismo_Mujer_De 55 a 59 años</v>
      </c>
      <c r="U14727">
        <v>14</v>
      </c>
      <c r="V14727" t="s">
        <v>33</v>
      </c>
      <c r="W14727" t="str">
        <f>IF(LEN(Tabla_transformados[[#This Row],[lesividad_vacios]])=0,"Sin lesión",Tabla_transformados[[#This Row],[lesividad_vacios]])</f>
        <v>Sin asistencia sanitaria</v>
      </c>
      <c r="X14727">
        <v>444839</v>
      </c>
      <c r="Y14727">
        <v>4476005</v>
      </c>
      <c r="Z14727" t="str">
        <f>CONCATENATE(Tabla_transformados[[#This Row],[coordenada_x_utm]],", ",Tabla_transformados[[#This Row],[coordenada_y_utm]])</f>
        <v>444839, 4476005</v>
      </c>
      <c r="AA14727" t="s">
        <v>30</v>
      </c>
      <c r="AB14727" t="str">
        <f>IF(Tabla_transformados[[#This Row],[positiva_alcohol_vacios]]="N","No",IF(Tabla_transformados[[#This Row],[positiva_alcohol_vacios]]="S","SI",))</f>
        <v>No</v>
      </c>
      <c r="AD14727" t="str">
        <f>IF(Tabla_transformados[[#This Row],[positiva_droga_vacios]]=1,"Si","No")</f>
        <v>No</v>
      </c>
    </row>
    <row r="14728" spans="1:30" x14ac:dyDescent="0.2">
      <c r="A14728">
        <f t="shared" si="230"/>
        <v>14727</v>
      </c>
      <c r="B14728" t="s">
        <v>13088</v>
      </c>
      <c r="C14728" s="1">
        <v>45769</v>
      </c>
      <c r="D14728" s="1" t="str">
        <f>TEXT(Tabla_transformados[[#This Row],[fecha]],"mmmm")</f>
        <v>abril</v>
      </c>
      <c r="E14728" s="1" t="str">
        <f>TEXT(Tabla_transformados[[#This Row],[fecha]],"dddd")</f>
        <v>martes</v>
      </c>
      <c r="F14728" s="2">
        <v>0.70138888888888884</v>
      </c>
      <c r="G1472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728" t="s">
        <v>13089</v>
      </c>
      <c r="I14728" s="3" t="s">
        <v>38</v>
      </c>
      <c r="J14728">
        <v>9</v>
      </c>
      <c r="K14728" t="s">
        <v>39</v>
      </c>
      <c r="L14728" t="s">
        <v>40</v>
      </c>
      <c r="M14728" t="s">
        <v>24</v>
      </c>
      <c r="N14728" t="str">
        <f>IF(LEN(Tabla_transformados[[#This Row],[estado_meteorológico_vacios]])=0,"Se desconoce",Tabla_transformados[[#This Row],[estado_meteorológico_vacios]])</f>
        <v>Despejado</v>
      </c>
      <c r="O14728" t="s">
        <v>31</v>
      </c>
      <c r="P14728" t="str">
        <f>IF(LEN(Tabla_transformados[[#This Row],[tipo_vehiculo_vacios]])=0,"Sin datos",Tabla_transformados[[#This Row],[tipo_vehiculo_vacios]])</f>
        <v>Turismo</v>
      </c>
      <c r="Q14728" t="s">
        <v>26</v>
      </c>
      <c r="R14728" t="s">
        <v>32</v>
      </c>
      <c r="S14728" t="s">
        <v>28</v>
      </c>
      <c r="T147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278_Conductor_Turismo_Hombre_De 40 a 44 años</v>
      </c>
      <c r="V14728" t="s">
        <v>42</v>
      </c>
      <c r="W14728" t="str">
        <f>IF(LEN(Tabla_transformados[[#This Row],[lesividad_vacios]])=0,"Sin lesión",Tabla_transformados[[#This Row],[lesividad_vacios]])</f>
        <v>Sin lesión</v>
      </c>
      <c r="X14728">
        <v>438911</v>
      </c>
      <c r="Y14728">
        <v>4476541</v>
      </c>
      <c r="Z14728" t="str">
        <f>CONCATENATE(Tabla_transformados[[#This Row],[coordenada_x_utm]],", ",Tabla_transformados[[#This Row],[coordenada_y_utm]])</f>
        <v>438911, 4476541</v>
      </c>
      <c r="AA14728" t="s">
        <v>30</v>
      </c>
      <c r="AB14728" t="str">
        <f>IF(Tabla_transformados[[#This Row],[positiva_alcohol_vacios]]="N","No",IF(Tabla_transformados[[#This Row],[positiva_alcohol_vacios]]="S","SI",))</f>
        <v>No</v>
      </c>
      <c r="AD14728" t="str">
        <f>IF(Tabla_transformados[[#This Row],[positiva_droga_vacios]]=1,"Si","No")</f>
        <v>No</v>
      </c>
    </row>
    <row r="14729" spans="1:30" x14ac:dyDescent="0.2">
      <c r="A14729">
        <f t="shared" si="230"/>
        <v>14728</v>
      </c>
      <c r="B14729" t="s">
        <v>13088</v>
      </c>
      <c r="C14729" s="1">
        <v>45769</v>
      </c>
      <c r="D14729" s="1" t="str">
        <f>TEXT(Tabla_transformados[[#This Row],[fecha]],"mmmm")</f>
        <v>abril</v>
      </c>
      <c r="E14729" s="1" t="str">
        <f>TEXT(Tabla_transformados[[#This Row],[fecha]],"dddd")</f>
        <v>martes</v>
      </c>
      <c r="F14729" s="2">
        <v>0.70138888888888884</v>
      </c>
      <c r="G1472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729" t="s">
        <v>13089</v>
      </c>
      <c r="I14729" s="3" t="s">
        <v>38</v>
      </c>
      <c r="J14729">
        <v>9</v>
      </c>
      <c r="K14729" t="s">
        <v>39</v>
      </c>
      <c r="L14729" t="s">
        <v>40</v>
      </c>
      <c r="M14729" t="s">
        <v>24</v>
      </c>
      <c r="N14729" t="str">
        <f>IF(LEN(Tabla_transformados[[#This Row],[estado_meteorológico_vacios]])=0,"Se desconoce",Tabla_transformados[[#This Row],[estado_meteorológico_vacios]])</f>
        <v>Despejado</v>
      </c>
      <c r="O14729" t="s">
        <v>31</v>
      </c>
      <c r="P14729" t="str">
        <f>IF(LEN(Tabla_transformados[[#This Row],[tipo_vehiculo_vacios]])=0,"Sin datos",Tabla_transformados[[#This Row],[tipo_vehiculo_vacios]])</f>
        <v>Turismo</v>
      </c>
      <c r="Q14729" t="s">
        <v>26</v>
      </c>
      <c r="R14729" t="s">
        <v>142</v>
      </c>
      <c r="S14729" t="s">
        <v>35</v>
      </c>
      <c r="T147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278_Conductor_Turismo_Mujer_De 60 a 64 años</v>
      </c>
      <c r="V14729" t="s">
        <v>42</v>
      </c>
      <c r="W14729" t="str">
        <f>IF(LEN(Tabla_transformados[[#This Row],[lesividad_vacios]])=0,"Sin lesión",Tabla_transformados[[#This Row],[lesividad_vacios]])</f>
        <v>Sin lesión</v>
      </c>
      <c r="X14729">
        <v>438911</v>
      </c>
      <c r="Y14729">
        <v>4476541</v>
      </c>
      <c r="Z14729" t="str">
        <f>CONCATENATE(Tabla_transformados[[#This Row],[coordenada_x_utm]],", ",Tabla_transformados[[#This Row],[coordenada_y_utm]])</f>
        <v>438911, 4476541</v>
      </c>
      <c r="AA14729" t="s">
        <v>30</v>
      </c>
      <c r="AB14729" t="str">
        <f>IF(Tabla_transformados[[#This Row],[positiva_alcohol_vacios]]="N","No",IF(Tabla_transformados[[#This Row],[positiva_alcohol_vacios]]="S","SI",))</f>
        <v>No</v>
      </c>
      <c r="AD14729" t="str">
        <f>IF(Tabla_transformados[[#This Row],[positiva_droga_vacios]]=1,"Si","No")</f>
        <v>No</v>
      </c>
    </row>
    <row r="14730" spans="1:30" x14ac:dyDescent="0.2">
      <c r="A14730">
        <f t="shared" si="230"/>
        <v>14729</v>
      </c>
      <c r="B14730" t="s">
        <v>13090</v>
      </c>
      <c r="C14730" s="1">
        <v>45769</v>
      </c>
      <c r="D14730" s="1" t="str">
        <f>TEXT(Tabla_transformados[[#This Row],[fecha]],"mmmm")</f>
        <v>abril</v>
      </c>
      <c r="E14730" s="1" t="str">
        <f>TEXT(Tabla_transformados[[#This Row],[fecha]],"dddd")</f>
        <v>martes</v>
      </c>
      <c r="F14730" s="2">
        <v>0.83194444444444449</v>
      </c>
      <c r="G1473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730" t="s">
        <v>13091</v>
      </c>
      <c r="I14730" s="3" t="s">
        <v>335</v>
      </c>
      <c r="J14730">
        <v>12</v>
      </c>
      <c r="K14730" t="s">
        <v>105</v>
      </c>
      <c r="L14730" t="s">
        <v>263</v>
      </c>
      <c r="M14730" t="s">
        <v>24</v>
      </c>
      <c r="N14730" t="str">
        <f>IF(LEN(Tabla_transformados[[#This Row],[estado_meteorológico_vacios]])=0,"Se desconoce",Tabla_transformados[[#This Row],[estado_meteorológico_vacios]])</f>
        <v>Despejado</v>
      </c>
      <c r="O14730" t="s">
        <v>170</v>
      </c>
      <c r="P14730" t="str">
        <f>IF(LEN(Tabla_transformados[[#This Row],[tipo_vehiculo_vacios]])=0,"Sin datos",Tabla_transformados[[#This Row],[tipo_vehiculo_vacios]])</f>
        <v>Autobús</v>
      </c>
      <c r="Q14730" t="s">
        <v>26</v>
      </c>
      <c r="R14730" t="s">
        <v>62</v>
      </c>
      <c r="S14730" t="s">
        <v>28</v>
      </c>
      <c r="T147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279_Conductor_Autobús_Hombre_De 50 a 54 años</v>
      </c>
      <c r="U14730">
        <v>14</v>
      </c>
      <c r="V14730" t="s">
        <v>33</v>
      </c>
      <c r="W14730" t="str">
        <f>IF(LEN(Tabla_transformados[[#This Row],[lesividad_vacios]])=0,"Sin lesión",Tabla_transformados[[#This Row],[lesividad_vacios]])</f>
        <v>Sin asistencia sanitaria</v>
      </c>
      <c r="X14730">
        <v>440917</v>
      </c>
      <c r="Y14730">
        <v>4469858</v>
      </c>
      <c r="Z14730" t="str">
        <f>CONCATENATE(Tabla_transformados[[#This Row],[coordenada_x_utm]],", ",Tabla_transformados[[#This Row],[coordenada_y_utm]])</f>
        <v>440917, 4469858</v>
      </c>
      <c r="AA14730" t="s">
        <v>30</v>
      </c>
      <c r="AB14730" t="str">
        <f>IF(Tabla_transformados[[#This Row],[positiva_alcohol_vacios]]="N","No",IF(Tabla_transformados[[#This Row],[positiva_alcohol_vacios]]="S","SI",))</f>
        <v>No</v>
      </c>
      <c r="AD14730" t="str">
        <f>IF(Tabla_transformados[[#This Row],[positiva_droga_vacios]]=1,"Si","No")</f>
        <v>No</v>
      </c>
    </row>
    <row r="14731" spans="1:30" x14ac:dyDescent="0.2">
      <c r="A14731">
        <f t="shared" si="230"/>
        <v>14730</v>
      </c>
      <c r="B14731" t="s">
        <v>13090</v>
      </c>
      <c r="C14731" s="1">
        <v>45769</v>
      </c>
      <c r="D14731" s="1" t="str">
        <f>TEXT(Tabla_transformados[[#This Row],[fecha]],"mmmm")</f>
        <v>abril</v>
      </c>
      <c r="E14731" s="1" t="str">
        <f>TEXT(Tabla_transformados[[#This Row],[fecha]],"dddd")</f>
        <v>martes</v>
      </c>
      <c r="F14731" s="2">
        <v>0.83194444444444449</v>
      </c>
      <c r="G1473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731" t="s">
        <v>13091</v>
      </c>
      <c r="I14731" s="3" t="s">
        <v>335</v>
      </c>
      <c r="J14731">
        <v>12</v>
      </c>
      <c r="K14731" t="s">
        <v>105</v>
      </c>
      <c r="L14731" t="s">
        <v>263</v>
      </c>
      <c r="M14731" t="s">
        <v>24</v>
      </c>
      <c r="N14731" t="str">
        <f>IF(LEN(Tabla_transformados[[#This Row],[estado_meteorológico_vacios]])=0,"Se desconoce",Tabla_transformados[[#This Row],[estado_meteorológico_vacios]])</f>
        <v>Despejado</v>
      </c>
      <c r="O14731" t="s">
        <v>170</v>
      </c>
      <c r="P14731" t="str">
        <f>IF(LEN(Tabla_transformados[[#This Row],[tipo_vehiculo_vacios]])=0,"Sin datos",Tabla_transformados[[#This Row],[tipo_vehiculo_vacios]])</f>
        <v>Autobús</v>
      </c>
      <c r="Q14731" t="s">
        <v>264</v>
      </c>
      <c r="R14731" t="s">
        <v>62</v>
      </c>
      <c r="S14731" t="s">
        <v>28</v>
      </c>
      <c r="T147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279_Peatón_Autobús_Hombre_De 50 a 54 años</v>
      </c>
      <c r="U14731">
        <v>3</v>
      </c>
      <c r="V14731" t="s">
        <v>111</v>
      </c>
      <c r="W14731" t="str">
        <f>IF(LEN(Tabla_transformados[[#This Row],[lesividad_vacios]])=0,"Sin lesión",Tabla_transformados[[#This Row],[lesividad_vacios]])</f>
        <v>Ingreso superior a 24 horas</v>
      </c>
      <c r="X14731">
        <v>440917</v>
      </c>
      <c r="Y14731">
        <v>4469858</v>
      </c>
      <c r="Z14731" t="str">
        <f>CONCATENATE(Tabla_transformados[[#This Row],[coordenada_x_utm]],", ",Tabla_transformados[[#This Row],[coordenada_y_utm]])</f>
        <v>440917, 4469858</v>
      </c>
      <c r="AA14731" t="s">
        <v>30</v>
      </c>
      <c r="AB14731" t="str">
        <f>IF(Tabla_transformados[[#This Row],[positiva_alcohol_vacios]]="N","No",IF(Tabla_transformados[[#This Row],[positiva_alcohol_vacios]]="S","SI",))</f>
        <v>No</v>
      </c>
      <c r="AD14731" t="str">
        <f>IF(Tabla_transformados[[#This Row],[positiva_droga_vacios]]=1,"Si","No")</f>
        <v>No</v>
      </c>
    </row>
    <row r="14732" spans="1:30" x14ac:dyDescent="0.2">
      <c r="A14732">
        <f t="shared" si="230"/>
        <v>14731</v>
      </c>
      <c r="B14732" t="s">
        <v>13092</v>
      </c>
      <c r="C14732" s="1">
        <v>45769</v>
      </c>
      <c r="D14732" s="1" t="str">
        <f>TEXT(Tabla_transformados[[#This Row],[fecha]],"mmmm")</f>
        <v>abril</v>
      </c>
      <c r="E14732" s="1" t="str">
        <f>TEXT(Tabla_transformados[[#This Row],[fecha]],"dddd")</f>
        <v>martes</v>
      </c>
      <c r="F14732" s="2">
        <v>0.78055555555555556</v>
      </c>
      <c r="G1473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732" t="s">
        <v>13093</v>
      </c>
      <c r="I14732" s="3" t="s">
        <v>133</v>
      </c>
      <c r="J14732">
        <v>16</v>
      </c>
      <c r="K14732" t="s">
        <v>101</v>
      </c>
      <c r="L14732" t="s">
        <v>23</v>
      </c>
      <c r="M14732" t="s">
        <v>24</v>
      </c>
      <c r="N14732" t="str">
        <f>IF(LEN(Tabla_transformados[[#This Row],[estado_meteorológico_vacios]])=0,"Se desconoce",Tabla_transformados[[#This Row],[estado_meteorológico_vacios]])</f>
        <v>Despejado</v>
      </c>
      <c r="O14732" t="s">
        <v>31</v>
      </c>
      <c r="P14732" t="str">
        <f>IF(LEN(Tabla_transformados[[#This Row],[tipo_vehiculo_vacios]])=0,"Sin datos",Tabla_transformados[[#This Row],[tipo_vehiculo_vacios]])</f>
        <v>Turismo</v>
      </c>
      <c r="Q14732" t="s">
        <v>26</v>
      </c>
      <c r="R14732" t="s">
        <v>27</v>
      </c>
      <c r="S14732" t="s">
        <v>35</v>
      </c>
      <c r="T147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286_Conductor_Turismo_Mujer_De 30 a 34 años</v>
      </c>
      <c r="U14732">
        <v>14</v>
      </c>
      <c r="V14732" t="s">
        <v>33</v>
      </c>
      <c r="W14732" t="str">
        <f>IF(LEN(Tabla_transformados[[#This Row],[lesividad_vacios]])=0,"Sin lesión",Tabla_transformados[[#This Row],[lesividad_vacios]])</f>
        <v>Sin asistencia sanitaria</v>
      </c>
      <c r="X14732">
        <v>443442</v>
      </c>
      <c r="Y14732">
        <v>4482045</v>
      </c>
      <c r="Z14732" t="str">
        <f>CONCATENATE(Tabla_transformados[[#This Row],[coordenada_x_utm]],", ",Tabla_transformados[[#This Row],[coordenada_y_utm]])</f>
        <v>443442, 4482045</v>
      </c>
      <c r="AA14732" t="s">
        <v>30</v>
      </c>
      <c r="AB14732" t="str">
        <f>IF(Tabla_transformados[[#This Row],[positiva_alcohol_vacios]]="N","No",IF(Tabla_transformados[[#This Row],[positiva_alcohol_vacios]]="S","SI",))</f>
        <v>No</v>
      </c>
      <c r="AD14732" t="str">
        <f>IF(Tabla_transformados[[#This Row],[positiva_droga_vacios]]=1,"Si","No")</f>
        <v>No</v>
      </c>
    </row>
    <row r="14733" spans="1:30" x14ac:dyDescent="0.2">
      <c r="A14733">
        <f t="shared" si="230"/>
        <v>14732</v>
      </c>
      <c r="B14733" t="s">
        <v>13092</v>
      </c>
      <c r="C14733" s="1">
        <v>45769</v>
      </c>
      <c r="D14733" s="1" t="str">
        <f>TEXT(Tabla_transformados[[#This Row],[fecha]],"mmmm")</f>
        <v>abril</v>
      </c>
      <c r="E14733" s="1" t="str">
        <f>TEXT(Tabla_transformados[[#This Row],[fecha]],"dddd")</f>
        <v>martes</v>
      </c>
      <c r="F14733" s="2">
        <v>0.78055555555555556</v>
      </c>
      <c r="G1473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733" t="s">
        <v>13093</v>
      </c>
      <c r="I14733" s="3" t="s">
        <v>133</v>
      </c>
      <c r="J14733">
        <v>16</v>
      </c>
      <c r="K14733" t="s">
        <v>101</v>
      </c>
      <c r="L14733" t="s">
        <v>23</v>
      </c>
      <c r="M14733" t="s">
        <v>24</v>
      </c>
      <c r="N14733" t="str">
        <f>IF(LEN(Tabla_transformados[[#This Row],[estado_meteorológico_vacios]])=0,"Se desconoce",Tabla_transformados[[#This Row],[estado_meteorológico_vacios]])</f>
        <v>Despejado</v>
      </c>
      <c r="O14733" t="s">
        <v>31</v>
      </c>
      <c r="P14733" t="str">
        <f>IF(LEN(Tabla_transformados[[#This Row],[tipo_vehiculo_vacios]])=0,"Sin datos",Tabla_transformados[[#This Row],[tipo_vehiculo_vacios]])</f>
        <v>Turismo</v>
      </c>
      <c r="Q14733" t="s">
        <v>26</v>
      </c>
      <c r="R14733" t="s">
        <v>57</v>
      </c>
      <c r="S14733" t="s">
        <v>57</v>
      </c>
      <c r="T147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286_Conductor_Turismo_Desconocido_Desconocido</v>
      </c>
      <c r="V14733" t="s">
        <v>42</v>
      </c>
      <c r="W14733" t="str">
        <f>IF(LEN(Tabla_transformados[[#This Row],[lesividad_vacios]])=0,"Sin lesión",Tabla_transformados[[#This Row],[lesividad_vacios]])</f>
        <v>Sin lesión</v>
      </c>
      <c r="X14733">
        <v>443442</v>
      </c>
      <c r="Y14733">
        <v>4482045</v>
      </c>
      <c r="Z14733" t="str">
        <f>CONCATENATE(Tabla_transformados[[#This Row],[coordenada_x_utm]],", ",Tabla_transformados[[#This Row],[coordenada_y_utm]])</f>
        <v>443442, 4482045</v>
      </c>
      <c r="AA14733" t="s">
        <v>30</v>
      </c>
      <c r="AB14733" t="str">
        <f>IF(Tabla_transformados[[#This Row],[positiva_alcohol_vacios]]="N","No",IF(Tabla_transformados[[#This Row],[positiva_alcohol_vacios]]="S","SI",))</f>
        <v>No</v>
      </c>
      <c r="AD14733" t="str">
        <f>IF(Tabla_transformados[[#This Row],[positiva_droga_vacios]]=1,"Si","No")</f>
        <v>No</v>
      </c>
    </row>
    <row r="14734" spans="1:30" x14ac:dyDescent="0.2">
      <c r="A14734">
        <f t="shared" si="230"/>
        <v>14733</v>
      </c>
      <c r="B14734" t="s">
        <v>13094</v>
      </c>
      <c r="C14734" s="1">
        <v>45769</v>
      </c>
      <c r="D14734" s="1" t="str">
        <f>TEXT(Tabla_transformados[[#This Row],[fecha]],"mmmm")</f>
        <v>abril</v>
      </c>
      <c r="E14734" s="1" t="str">
        <f>TEXT(Tabla_transformados[[#This Row],[fecha]],"dddd")</f>
        <v>martes</v>
      </c>
      <c r="F14734" s="2">
        <v>0.71180555555555558</v>
      </c>
      <c r="G1473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734" t="s">
        <v>13095</v>
      </c>
      <c r="I14734" s="3" t="s">
        <v>763</v>
      </c>
      <c r="J14734">
        <v>1</v>
      </c>
      <c r="K14734" t="s">
        <v>66</v>
      </c>
      <c r="L14734" t="s">
        <v>67</v>
      </c>
      <c r="M14734" t="s">
        <v>24</v>
      </c>
      <c r="N14734" t="str">
        <f>IF(LEN(Tabla_transformados[[#This Row],[estado_meteorológico_vacios]])=0,"Se desconoce",Tabla_transformados[[#This Row],[estado_meteorológico_vacios]])</f>
        <v>Despejado</v>
      </c>
      <c r="O14734" t="s">
        <v>68</v>
      </c>
      <c r="P14734" t="str">
        <f>IF(LEN(Tabla_transformados[[#This Row],[tipo_vehiculo_vacios]])=0,"Sin datos",Tabla_transformados[[#This Row],[tipo_vehiculo_vacios]])</f>
        <v>Motocicleta hasta 125cc</v>
      </c>
      <c r="Q14734" t="s">
        <v>26</v>
      </c>
      <c r="R14734" t="s">
        <v>32</v>
      </c>
      <c r="S14734" t="s">
        <v>28</v>
      </c>
      <c r="T147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291_Conductor_Motocicleta hasta 125cc_Hombre_De 40 a 44 años</v>
      </c>
      <c r="U14734">
        <v>2</v>
      </c>
      <c r="V14734" t="s">
        <v>196</v>
      </c>
      <c r="W14734" t="str">
        <f>IF(LEN(Tabla_transformados[[#This Row],[lesividad_vacios]])=0,"Sin lesión",Tabla_transformados[[#This Row],[lesividad_vacios]])</f>
        <v>Ingreso inferior o igual a 24 horas</v>
      </c>
      <c r="X14734">
        <v>441218</v>
      </c>
      <c r="Y14734">
        <v>4473580</v>
      </c>
      <c r="Z14734" t="str">
        <f>CONCATENATE(Tabla_transformados[[#This Row],[coordenada_x_utm]],", ",Tabla_transformados[[#This Row],[coordenada_y_utm]])</f>
        <v>441218, 4473580</v>
      </c>
      <c r="AA14734" t="s">
        <v>30</v>
      </c>
      <c r="AB14734" t="str">
        <f>IF(Tabla_transformados[[#This Row],[positiva_alcohol_vacios]]="N","No",IF(Tabla_transformados[[#This Row],[positiva_alcohol_vacios]]="S","SI",))</f>
        <v>No</v>
      </c>
      <c r="AD14734" t="str">
        <f>IF(Tabla_transformados[[#This Row],[positiva_droga_vacios]]=1,"Si","No")</f>
        <v>No</v>
      </c>
    </row>
    <row r="14735" spans="1:30" x14ac:dyDescent="0.2">
      <c r="A14735">
        <f t="shared" si="230"/>
        <v>14734</v>
      </c>
      <c r="B14735" t="s">
        <v>13094</v>
      </c>
      <c r="C14735" s="1">
        <v>45769</v>
      </c>
      <c r="D14735" s="1" t="str">
        <f>TEXT(Tabla_transformados[[#This Row],[fecha]],"mmmm")</f>
        <v>abril</v>
      </c>
      <c r="E14735" s="1" t="str">
        <f>TEXT(Tabla_transformados[[#This Row],[fecha]],"dddd")</f>
        <v>martes</v>
      </c>
      <c r="F14735" s="2">
        <v>0.71180555555555558</v>
      </c>
      <c r="G1473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735" t="s">
        <v>13095</v>
      </c>
      <c r="I14735" s="3" t="s">
        <v>763</v>
      </c>
      <c r="J14735">
        <v>1</v>
      </c>
      <c r="K14735" t="s">
        <v>66</v>
      </c>
      <c r="L14735" t="s">
        <v>67</v>
      </c>
      <c r="M14735" t="s">
        <v>24</v>
      </c>
      <c r="N14735" t="str">
        <f>IF(LEN(Tabla_transformados[[#This Row],[estado_meteorológico_vacios]])=0,"Se desconoce",Tabla_transformados[[#This Row],[estado_meteorológico_vacios]])</f>
        <v>Despejado</v>
      </c>
      <c r="O14735" t="s">
        <v>31</v>
      </c>
      <c r="P14735" t="str">
        <f>IF(LEN(Tabla_transformados[[#This Row],[tipo_vehiculo_vacios]])=0,"Sin datos",Tabla_transformados[[#This Row],[tipo_vehiculo_vacios]])</f>
        <v>Turismo</v>
      </c>
      <c r="Q14735" t="s">
        <v>26</v>
      </c>
      <c r="R14735" t="s">
        <v>78</v>
      </c>
      <c r="S14735" t="s">
        <v>28</v>
      </c>
      <c r="T147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291_Conductor_Turismo_Hombre_De 25 a 29 años</v>
      </c>
      <c r="U14735">
        <v>7</v>
      </c>
      <c r="V14735" t="s">
        <v>29</v>
      </c>
      <c r="W14735" t="str">
        <f>IF(LEN(Tabla_transformados[[#This Row],[lesividad_vacios]])=0,"Sin lesión",Tabla_transformados[[#This Row],[lesividad_vacios]])</f>
        <v>Asistencia sanitaria sólo en el lugar del accidente</v>
      </c>
      <c r="X14735">
        <v>441218</v>
      </c>
      <c r="Y14735">
        <v>4473580</v>
      </c>
      <c r="Z14735" t="str">
        <f>CONCATENATE(Tabla_transformados[[#This Row],[coordenada_x_utm]],", ",Tabla_transformados[[#This Row],[coordenada_y_utm]])</f>
        <v>441218, 4473580</v>
      </c>
      <c r="AA14735" t="s">
        <v>30</v>
      </c>
      <c r="AB14735" t="str">
        <f>IF(Tabla_transformados[[#This Row],[positiva_alcohol_vacios]]="N","No",IF(Tabla_transformados[[#This Row],[positiva_alcohol_vacios]]="S","SI",))</f>
        <v>No</v>
      </c>
      <c r="AD14735" t="str">
        <f>IF(Tabla_transformados[[#This Row],[positiva_droga_vacios]]=1,"Si","No")</f>
        <v>No</v>
      </c>
    </row>
    <row r="14736" spans="1:30" x14ac:dyDescent="0.2">
      <c r="A14736">
        <f t="shared" si="230"/>
        <v>14735</v>
      </c>
      <c r="B14736" t="s">
        <v>13096</v>
      </c>
      <c r="C14736" s="1">
        <v>45769</v>
      </c>
      <c r="D14736" s="1" t="str">
        <f>TEXT(Tabla_transformados[[#This Row],[fecha]],"mmmm")</f>
        <v>abril</v>
      </c>
      <c r="E14736" s="1" t="str">
        <f>TEXT(Tabla_transformados[[#This Row],[fecha]],"dddd")</f>
        <v>martes</v>
      </c>
      <c r="F14736" s="2">
        <v>0.84375</v>
      </c>
      <c r="G1473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736" t="s">
        <v>13097</v>
      </c>
      <c r="I14736" s="3" t="s">
        <v>38</v>
      </c>
      <c r="J14736">
        <v>1</v>
      </c>
      <c r="K14736" t="s">
        <v>66</v>
      </c>
      <c r="L14736" t="s">
        <v>23</v>
      </c>
      <c r="M14736" t="s">
        <v>24</v>
      </c>
      <c r="N14736" t="str">
        <f>IF(LEN(Tabla_transformados[[#This Row],[estado_meteorológico_vacios]])=0,"Se desconoce",Tabla_transformados[[#This Row],[estado_meteorológico_vacios]])</f>
        <v>Despejado</v>
      </c>
      <c r="O14736" t="s">
        <v>31</v>
      </c>
      <c r="P14736" t="str">
        <f>IF(LEN(Tabla_transformados[[#This Row],[tipo_vehiculo_vacios]])=0,"Sin datos",Tabla_transformados[[#This Row],[tipo_vehiculo_vacios]])</f>
        <v>Turismo</v>
      </c>
      <c r="Q14736" t="s">
        <v>26</v>
      </c>
      <c r="R14736" t="s">
        <v>32</v>
      </c>
      <c r="S14736" t="s">
        <v>28</v>
      </c>
      <c r="T147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292_Conductor_Turismo_Hombre_De 40 a 44 años</v>
      </c>
      <c r="U14736">
        <v>14</v>
      </c>
      <c r="V14736" t="s">
        <v>33</v>
      </c>
      <c r="W14736" t="str">
        <f>IF(LEN(Tabla_transformados[[#This Row],[lesividad_vacios]])=0,"Sin lesión",Tabla_transformados[[#This Row],[lesividad_vacios]])</f>
        <v>Sin asistencia sanitaria</v>
      </c>
      <c r="X14736">
        <v>440313</v>
      </c>
      <c r="Y14736">
        <v>4475641</v>
      </c>
      <c r="Z14736" t="str">
        <f>CONCATENATE(Tabla_transformados[[#This Row],[coordenada_x_utm]],", ",Tabla_transformados[[#This Row],[coordenada_y_utm]])</f>
        <v>440313, 4475641</v>
      </c>
      <c r="AA14736" t="s">
        <v>30</v>
      </c>
      <c r="AB14736" t="str">
        <f>IF(Tabla_transformados[[#This Row],[positiva_alcohol_vacios]]="N","No",IF(Tabla_transformados[[#This Row],[positiva_alcohol_vacios]]="S","SI",))</f>
        <v>No</v>
      </c>
      <c r="AD14736" t="str">
        <f>IF(Tabla_transformados[[#This Row],[positiva_droga_vacios]]=1,"Si","No")</f>
        <v>No</v>
      </c>
    </row>
    <row r="14737" spans="1:30" x14ac:dyDescent="0.2">
      <c r="A14737">
        <f t="shared" si="230"/>
        <v>14736</v>
      </c>
      <c r="B14737" t="s">
        <v>13096</v>
      </c>
      <c r="C14737" s="1">
        <v>45769</v>
      </c>
      <c r="D14737" s="1" t="str">
        <f>TEXT(Tabla_transformados[[#This Row],[fecha]],"mmmm")</f>
        <v>abril</v>
      </c>
      <c r="E14737" s="1" t="str">
        <f>TEXT(Tabla_transformados[[#This Row],[fecha]],"dddd")</f>
        <v>martes</v>
      </c>
      <c r="F14737" s="2">
        <v>0.84375</v>
      </c>
      <c r="G1473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737" t="s">
        <v>13097</v>
      </c>
      <c r="I14737" s="3" t="s">
        <v>38</v>
      </c>
      <c r="J14737">
        <v>1</v>
      </c>
      <c r="K14737" t="s">
        <v>66</v>
      </c>
      <c r="L14737" t="s">
        <v>23</v>
      </c>
      <c r="M14737" t="s">
        <v>24</v>
      </c>
      <c r="N14737" t="str">
        <f>IF(LEN(Tabla_transformados[[#This Row],[estado_meteorológico_vacios]])=0,"Se desconoce",Tabla_transformados[[#This Row],[estado_meteorológico_vacios]])</f>
        <v>Despejado</v>
      </c>
      <c r="O14737" t="s">
        <v>31</v>
      </c>
      <c r="P14737" t="str">
        <f>IF(LEN(Tabla_transformados[[#This Row],[tipo_vehiculo_vacios]])=0,"Sin datos",Tabla_transformados[[#This Row],[tipo_vehiculo_vacios]])</f>
        <v>Turismo</v>
      </c>
      <c r="Q14737" t="s">
        <v>26</v>
      </c>
      <c r="R14737" t="s">
        <v>62</v>
      </c>
      <c r="S14737" t="s">
        <v>28</v>
      </c>
      <c r="T147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292_Conductor_Turismo_Hombre_De 50 a 54 años</v>
      </c>
      <c r="U14737">
        <v>14</v>
      </c>
      <c r="V14737" t="s">
        <v>33</v>
      </c>
      <c r="W14737" t="str">
        <f>IF(LEN(Tabla_transformados[[#This Row],[lesividad_vacios]])=0,"Sin lesión",Tabla_transformados[[#This Row],[lesividad_vacios]])</f>
        <v>Sin asistencia sanitaria</v>
      </c>
      <c r="X14737">
        <v>440313</v>
      </c>
      <c r="Y14737">
        <v>4475641</v>
      </c>
      <c r="Z14737" t="str">
        <f>CONCATENATE(Tabla_transformados[[#This Row],[coordenada_x_utm]],", ",Tabla_transformados[[#This Row],[coordenada_y_utm]])</f>
        <v>440313, 4475641</v>
      </c>
      <c r="AA14737" t="s">
        <v>30</v>
      </c>
      <c r="AB14737" t="str">
        <f>IF(Tabla_transformados[[#This Row],[positiva_alcohol_vacios]]="N","No",IF(Tabla_transformados[[#This Row],[positiva_alcohol_vacios]]="S","SI",))</f>
        <v>No</v>
      </c>
      <c r="AD14737" t="str">
        <f>IF(Tabla_transformados[[#This Row],[positiva_droga_vacios]]=1,"Si","No")</f>
        <v>No</v>
      </c>
    </row>
    <row r="14738" spans="1:30" x14ac:dyDescent="0.2">
      <c r="A14738">
        <f t="shared" si="230"/>
        <v>14737</v>
      </c>
      <c r="B14738" t="s">
        <v>13096</v>
      </c>
      <c r="C14738" s="1">
        <v>45769</v>
      </c>
      <c r="D14738" s="1" t="str">
        <f>TEXT(Tabla_transformados[[#This Row],[fecha]],"mmmm")</f>
        <v>abril</v>
      </c>
      <c r="E14738" s="1" t="str">
        <f>TEXT(Tabla_transformados[[#This Row],[fecha]],"dddd")</f>
        <v>martes</v>
      </c>
      <c r="F14738" s="2">
        <v>0.84375</v>
      </c>
      <c r="G1473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738" t="s">
        <v>13097</v>
      </c>
      <c r="I14738" s="3" t="s">
        <v>38</v>
      </c>
      <c r="J14738">
        <v>1</v>
      </c>
      <c r="K14738" t="s">
        <v>66</v>
      </c>
      <c r="L14738" t="s">
        <v>23</v>
      </c>
      <c r="M14738" t="s">
        <v>24</v>
      </c>
      <c r="N14738" t="str">
        <f>IF(LEN(Tabla_transformados[[#This Row],[estado_meteorológico_vacios]])=0,"Se desconoce",Tabla_transformados[[#This Row],[estado_meteorológico_vacios]])</f>
        <v>Despejado</v>
      </c>
      <c r="O14738" t="s">
        <v>31</v>
      </c>
      <c r="P14738" t="str">
        <f>IF(LEN(Tabla_transformados[[#This Row],[tipo_vehiculo_vacios]])=0,"Sin datos",Tabla_transformados[[#This Row],[tipo_vehiculo_vacios]])</f>
        <v>Turismo</v>
      </c>
      <c r="Q14738" t="s">
        <v>26</v>
      </c>
      <c r="R14738" t="s">
        <v>163</v>
      </c>
      <c r="S14738" t="s">
        <v>28</v>
      </c>
      <c r="T147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292_Conductor_Turismo_Hombre_De 65 a 69 años</v>
      </c>
      <c r="U14738">
        <v>14</v>
      </c>
      <c r="V14738" t="s">
        <v>33</v>
      </c>
      <c r="W14738" t="str">
        <f>IF(LEN(Tabla_transformados[[#This Row],[lesividad_vacios]])=0,"Sin lesión",Tabla_transformados[[#This Row],[lesividad_vacios]])</f>
        <v>Sin asistencia sanitaria</v>
      </c>
      <c r="X14738">
        <v>440313</v>
      </c>
      <c r="Y14738">
        <v>4475641</v>
      </c>
      <c r="Z14738" t="str">
        <f>CONCATENATE(Tabla_transformados[[#This Row],[coordenada_x_utm]],", ",Tabla_transformados[[#This Row],[coordenada_y_utm]])</f>
        <v>440313, 4475641</v>
      </c>
      <c r="AA14738" t="s">
        <v>30</v>
      </c>
      <c r="AB14738" t="str">
        <f>IF(Tabla_transformados[[#This Row],[positiva_alcohol_vacios]]="N","No",IF(Tabla_transformados[[#This Row],[positiva_alcohol_vacios]]="S","SI",))</f>
        <v>No</v>
      </c>
      <c r="AD14738" t="str">
        <f>IF(Tabla_transformados[[#This Row],[positiva_droga_vacios]]=1,"Si","No")</f>
        <v>No</v>
      </c>
    </row>
    <row r="14739" spans="1:30" x14ac:dyDescent="0.2">
      <c r="A14739">
        <f t="shared" si="230"/>
        <v>14738</v>
      </c>
      <c r="B14739" t="s">
        <v>13098</v>
      </c>
      <c r="C14739" s="1">
        <v>45769</v>
      </c>
      <c r="D14739" s="1" t="str">
        <f>TEXT(Tabla_transformados[[#This Row],[fecha]],"mmmm")</f>
        <v>abril</v>
      </c>
      <c r="E14739" s="1" t="str">
        <f>TEXT(Tabla_transformados[[#This Row],[fecha]],"dddd")</f>
        <v>martes</v>
      </c>
      <c r="F14739" s="2">
        <v>0.85416666666666663</v>
      </c>
      <c r="G1473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739" t="s">
        <v>13099</v>
      </c>
      <c r="I14739" s="3" t="s">
        <v>96</v>
      </c>
      <c r="J14739">
        <v>20</v>
      </c>
      <c r="K14739" t="s">
        <v>114</v>
      </c>
      <c r="L14739" t="s">
        <v>93</v>
      </c>
      <c r="M14739" t="s">
        <v>24</v>
      </c>
      <c r="N14739" t="str">
        <f>IF(LEN(Tabla_transformados[[#This Row],[estado_meteorológico_vacios]])=0,"Se desconoce",Tabla_transformados[[#This Row],[estado_meteorológico_vacios]])</f>
        <v>Despejado</v>
      </c>
      <c r="O14739" t="s">
        <v>3151</v>
      </c>
      <c r="P14739" t="str">
        <f>IF(LEN(Tabla_transformados[[#This Row],[tipo_vehiculo_vacios]])=0,"Sin datos",Tabla_transformados[[#This Row],[tipo_vehiculo_vacios]])</f>
        <v>Autocaravana</v>
      </c>
      <c r="Q14739" t="s">
        <v>26</v>
      </c>
      <c r="R14739" t="s">
        <v>57</v>
      </c>
      <c r="S14739" t="s">
        <v>57</v>
      </c>
      <c r="T147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357_Conductor_Autocaravana_Desconocido_Desconocido</v>
      </c>
      <c r="V14739" t="s">
        <v>42</v>
      </c>
      <c r="W14739" t="str">
        <f>IF(LEN(Tabla_transformados[[#This Row],[lesividad_vacios]])=0,"Sin lesión",Tabla_transformados[[#This Row],[lesividad_vacios]])</f>
        <v>Sin lesión</v>
      </c>
      <c r="X14739">
        <v>450585</v>
      </c>
      <c r="Y14739">
        <v>4477408</v>
      </c>
      <c r="Z14739" t="str">
        <f>CONCATENATE(Tabla_transformados[[#This Row],[coordenada_x_utm]],", ",Tabla_transformados[[#This Row],[coordenada_y_utm]])</f>
        <v>450585, 4477408</v>
      </c>
      <c r="AA14739" t="s">
        <v>30</v>
      </c>
      <c r="AB14739" t="str">
        <f>IF(Tabla_transformados[[#This Row],[positiva_alcohol_vacios]]="N","No",IF(Tabla_transformados[[#This Row],[positiva_alcohol_vacios]]="S","SI",))</f>
        <v>No</v>
      </c>
      <c r="AD14739" t="str">
        <f>IF(Tabla_transformados[[#This Row],[positiva_droga_vacios]]=1,"Si","No")</f>
        <v>No</v>
      </c>
    </row>
    <row r="14740" spans="1:30" x14ac:dyDescent="0.2">
      <c r="A14740">
        <f t="shared" si="230"/>
        <v>14739</v>
      </c>
      <c r="B14740" t="s">
        <v>13098</v>
      </c>
      <c r="C14740" s="1">
        <v>45769</v>
      </c>
      <c r="D14740" s="1" t="str">
        <f>TEXT(Tabla_transformados[[#This Row],[fecha]],"mmmm")</f>
        <v>abril</v>
      </c>
      <c r="E14740" s="1" t="str">
        <f>TEXT(Tabla_transformados[[#This Row],[fecha]],"dddd")</f>
        <v>martes</v>
      </c>
      <c r="F14740" s="2">
        <v>0.85416666666666663</v>
      </c>
      <c r="G1474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740" t="s">
        <v>13099</v>
      </c>
      <c r="I14740" s="3" t="s">
        <v>96</v>
      </c>
      <c r="J14740">
        <v>20</v>
      </c>
      <c r="K14740" t="s">
        <v>114</v>
      </c>
      <c r="L14740" t="s">
        <v>93</v>
      </c>
      <c r="M14740" t="s">
        <v>24</v>
      </c>
      <c r="N14740" t="str">
        <f>IF(LEN(Tabla_transformados[[#This Row],[estado_meteorológico_vacios]])=0,"Se desconoce",Tabla_transformados[[#This Row],[estado_meteorológico_vacios]])</f>
        <v>Despejado</v>
      </c>
      <c r="O14740" t="s">
        <v>156</v>
      </c>
      <c r="P14740" t="str">
        <f>IF(LEN(Tabla_transformados[[#This Row],[tipo_vehiculo_vacios]])=0,"Sin datos",Tabla_transformados[[#This Row],[tipo_vehiculo_vacios]])</f>
        <v>Todo terreno</v>
      </c>
      <c r="Q14740" t="s">
        <v>26</v>
      </c>
      <c r="R14740" t="s">
        <v>57</v>
      </c>
      <c r="S14740" t="s">
        <v>57</v>
      </c>
      <c r="T147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357_Conductor_Todo terreno_Desconocido_Desconocido</v>
      </c>
      <c r="V14740" t="s">
        <v>42</v>
      </c>
      <c r="W14740" t="str">
        <f>IF(LEN(Tabla_transformados[[#This Row],[lesividad_vacios]])=0,"Sin lesión",Tabla_transformados[[#This Row],[lesividad_vacios]])</f>
        <v>Sin lesión</v>
      </c>
      <c r="X14740">
        <v>450585</v>
      </c>
      <c r="Y14740">
        <v>4477408</v>
      </c>
      <c r="Z14740" t="str">
        <f>CONCATENATE(Tabla_transformados[[#This Row],[coordenada_x_utm]],", ",Tabla_transformados[[#This Row],[coordenada_y_utm]])</f>
        <v>450585, 4477408</v>
      </c>
      <c r="AA14740" t="s">
        <v>30</v>
      </c>
      <c r="AB14740" t="str">
        <f>IF(Tabla_transformados[[#This Row],[positiva_alcohol_vacios]]="N","No",IF(Tabla_transformados[[#This Row],[positiva_alcohol_vacios]]="S","SI",))</f>
        <v>No</v>
      </c>
      <c r="AD14740" t="str">
        <f>IF(Tabla_transformados[[#This Row],[positiva_droga_vacios]]=1,"Si","No")</f>
        <v>No</v>
      </c>
    </row>
    <row r="14741" spans="1:30" x14ac:dyDescent="0.2">
      <c r="A14741">
        <f t="shared" si="230"/>
        <v>14740</v>
      </c>
      <c r="B14741" t="s">
        <v>13098</v>
      </c>
      <c r="C14741" s="1">
        <v>45769</v>
      </c>
      <c r="D14741" s="1" t="str">
        <f>TEXT(Tabla_transformados[[#This Row],[fecha]],"mmmm")</f>
        <v>abril</v>
      </c>
      <c r="E14741" s="1" t="str">
        <f>TEXT(Tabla_transformados[[#This Row],[fecha]],"dddd")</f>
        <v>martes</v>
      </c>
      <c r="F14741" s="2">
        <v>0.85416666666666663</v>
      </c>
      <c r="G1474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741" t="s">
        <v>13099</v>
      </c>
      <c r="I14741" s="3" t="s">
        <v>96</v>
      </c>
      <c r="J14741">
        <v>20</v>
      </c>
      <c r="K14741" t="s">
        <v>114</v>
      </c>
      <c r="L14741" t="s">
        <v>93</v>
      </c>
      <c r="M14741" t="s">
        <v>24</v>
      </c>
      <c r="N14741" t="str">
        <f>IF(LEN(Tabla_transformados[[#This Row],[estado_meteorológico_vacios]])=0,"Se desconoce",Tabla_transformados[[#This Row],[estado_meteorológico_vacios]])</f>
        <v>Despejado</v>
      </c>
      <c r="O14741" t="s">
        <v>350</v>
      </c>
      <c r="P14741" t="str">
        <f>IF(LEN(Tabla_transformados[[#This Row],[tipo_vehiculo_vacios]])=0,"Sin datos",Tabla_transformados[[#This Row],[tipo_vehiculo_vacios]])</f>
        <v>Tractocamión</v>
      </c>
      <c r="Q14741" t="s">
        <v>26</v>
      </c>
      <c r="R14741" t="s">
        <v>62</v>
      </c>
      <c r="S14741" t="s">
        <v>28</v>
      </c>
      <c r="T147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357_Conductor_Tractocamión_Hombre_De 50 a 54 años</v>
      </c>
      <c r="V14741" t="s">
        <v>42</v>
      </c>
      <c r="W14741" t="str">
        <f>IF(LEN(Tabla_transformados[[#This Row],[lesividad_vacios]])=0,"Sin lesión",Tabla_transformados[[#This Row],[lesividad_vacios]])</f>
        <v>Sin lesión</v>
      </c>
      <c r="X14741">
        <v>450585</v>
      </c>
      <c r="Y14741">
        <v>4477408</v>
      </c>
      <c r="Z14741" t="str">
        <f>CONCATENATE(Tabla_transformados[[#This Row],[coordenada_x_utm]],", ",Tabla_transformados[[#This Row],[coordenada_y_utm]])</f>
        <v>450585, 4477408</v>
      </c>
      <c r="AA14741" t="s">
        <v>30</v>
      </c>
      <c r="AB14741" t="str">
        <f>IF(Tabla_transformados[[#This Row],[positiva_alcohol_vacios]]="N","No",IF(Tabla_transformados[[#This Row],[positiva_alcohol_vacios]]="S","SI",))</f>
        <v>No</v>
      </c>
      <c r="AD14741" t="str">
        <f>IF(Tabla_transformados[[#This Row],[positiva_droga_vacios]]=1,"Si","No")</f>
        <v>No</v>
      </c>
    </row>
    <row r="14742" spans="1:30" x14ac:dyDescent="0.2">
      <c r="A14742">
        <f t="shared" si="230"/>
        <v>14741</v>
      </c>
      <c r="B14742" t="s">
        <v>13098</v>
      </c>
      <c r="C14742" s="1">
        <v>45769</v>
      </c>
      <c r="D14742" s="1" t="str">
        <f>TEXT(Tabla_transformados[[#This Row],[fecha]],"mmmm")</f>
        <v>abril</v>
      </c>
      <c r="E14742" s="1" t="str">
        <f>TEXT(Tabla_transformados[[#This Row],[fecha]],"dddd")</f>
        <v>martes</v>
      </c>
      <c r="F14742" s="2">
        <v>0.85416666666666663</v>
      </c>
      <c r="G1474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742" t="s">
        <v>13099</v>
      </c>
      <c r="I14742" s="3" t="s">
        <v>96</v>
      </c>
      <c r="J14742">
        <v>20</v>
      </c>
      <c r="K14742" t="s">
        <v>114</v>
      </c>
      <c r="L14742" t="s">
        <v>93</v>
      </c>
      <c r="M14742" t="s">
        <v>24</v>
      </c>
      <c r="N14742" t="str">
        <f>IF(LEN(Tabla_transformados[[#This Row],[estado_meteorológico_vacios]])=0,"Se desconoce",Tabla_transformados[[#This Row],[estado_meteorológico_vacios]])</f>
        <v>Despejado</v>
      </c>
      <c r="O14742" t="s">
        <v>31</v>
      </c>
      <c r="P14742" t="str">
        <f>IF(LEN(Tabla_transformados[[#This Row],[tipo_vehiculo_vacios]])=0,"Sin datos",Tabla_transformados[[#This Row],[tipo_vehiculo_vacios]])</f>
        <v>Turismo</v>
      </c>
      <c r="Q14742" t="s">
        <v>26</v>
      </c>
      <c r="R14742" t="s">
        <v>57</v>
      </c>
      <c r="S14742" t="s">
        <v>57</v>
      </c>
      <c r="T147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357_Conductor_Turismo_Desconocido_Desconocido</v>
      </c>
      <c r="V14742" t="s">
        <v>42</v>
      </c>
      <c r="W14742" t="str">
        <f>IF(LEN(Tabla_transformados[[#This Row],[lesividad_vacios]])=0,"Sin lesión",Tabla_transformados[[#This Row],[lesividad_vacios]])</f>
        <v>Sin lesión</v>
      </c>
      <c r="X14742">
        <v>450585</v>
      </c>
      <c r="Y14742">
        <v>4477408</v>
      </c>
      <c r="Z14742" t="str">
        <f>CONCATENATE(Tabla_transformados[[#This Row],[coordenada_x_utm]],", ",Tabla_transformados[[#This Row],[coordenada_y_utm]])</f>
        <v>450585, 4477408</v>
      </c>
      <c r="AA14742" t="s">
        <v>30</v>
      </c>
      <c r="AB14742" t="str">
        <f>IF(Tabla_transformados[[#This Row],[positiva_alcohol_vacios]]="N","No",IF(Tabla_transformados[[#This Row],[positiva_alcohol_vacios]]="S","SI",))</f>
        <v>No</v>
      </c>
      <c r="AD14742" t="str">
        <f>IF(Tabla_transformados[[#This Row],[positiva_droga_vacios]]=1,"Si","No")</f>
        <v>No</v>
      </c>
    </row>
    <row r="14743" spans="1:30" x14ac:dyDescent="0.2">
      <c r="A14743">
        <f t="shared" si="230"/>
        <v>14742</v>
      </c>
      <c r="B14743" t="s">
        <v>13100</v>
      </c>
      <c r="C14743" s="1">
        <v>45769</v>
      </c>
      <c r="D14743" s="1" t="str">
        <f>TEXT(Tabla_transformados[[#This Row],[fecha]],"mmmm")</f>
        <v>abril</v>
      </c>
      <c r="E14743" s="1" t="str">
        <f>TEXT(Tabla_transformados[[#This Row],[fecha]],"dddd")</f>
        <v>martes</v>
      </c>
      <c r="F14743" s="2">
        <v>0.86805555555555558</v>
      </c>
      <c r="G1474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743" t="s">
        <v>9962</v>
      </c>
      <c r="I14743" s="3" t="s">
        <v>1093</v>
      </c>
      <c r="J14743">
        <v>4</v>
      </c>
      <c r="K14743" t="s">
        <v>244</v>
      </c>
      <c r="L14743" t="s">
        <v>40</v>
      </c>
      <c r="M14743" t="s">
        <v>24</v>
      </c>
      <c r="N14743" t="str">
        <f>IF(LEN(Tabla_transformados[[#This Row],[estado_meteorológico_vacios]])=0,"Se desconoce",Tabla_transformados[[#This Row],[estado_meteorológico_vacios]])</f>
        <v>Despejado</v>
      </c>
      <c r="O14743" t="s">
        <v>150</v>
      </c>
      <c r="P14743" t="str">
        <f>IF(LEN(Tabla_transformados[[#This Row],[tipo_vehiculo_vacios]])=0,"Sin datos",Tabla_transformados[[#This Row],[tipo_vehiculo_vacios]])</f>
        <v>Motocicleta &gt; 125cc</v>
      </c>
      <c r="Q14743" t="s">
        <v>26</v>
      </c>
      <c r="R14743" t="s">
        <v>69</v>
      </c>
      <c r="S14743" t="s">
        <v>28</v>
      </c>
      <c r="T147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366_Conductor_Motocicleta &gt; 125cc_Hombre_De 35 a 39 años</v>
      </c>
      <c r="U14743">
        <v>2</v>
      </c>
      <c r="V14743" t="s">
        <v>196</v>
      </c>
      <c r="W14743" t="str">
        <f>IF(LEN(Tabla_transformados[[#This Row],[lesividad_vacios]])=0,"Sin lesión",Tabla_transformados[[#This Row],[lesividad_vacios]])</f>
        <v>Ingreso inferior o igual a 24 horas</v>
      </c>
      <c r="X14743">
        <v>441969</v>
      </c>
      <c r="Y14743">
        <v>4475294</v>
      </c>
      <c r="Z14743" t="str">
        <f>CONCATENATE(Tabla_transformados[[#This Row],[coordenada_x_utm]],", ",Tabla_transformados[[#This Row],[coordenada_y_utm]])</f>
        <v>441969, 4475294</v>
      </c>
      <c r="AA14743" t="s">
        <v>30</v>
      </c>
      <c r="AB14743" t="str">
        <f>IF(Tabla_transformados[[#This Row],[positiva_alcohol_vacios]]="N","No",IF(Tabla_transformados[[#This Row],[positiva_alcohol_vacios]]="S","SI",))</f>
        <v>No</v>
      </c>
      <c r="AD14743" t="str">
        <f>IF(Tabla_transformados[[#This Row],[positiva_droga_vacios]]=1,"Si","No")</f>
        <v>No</v>
      </c>
    </row>
    <row r="14744" spans="1:30" x14ac:dyDescent="0.2">
      <c r="A14744">
        <f t="shared" si="230"/>
        <v>14743</v>
      </c>
      <c r="B14744" t="s">
        <v>13100</v>
      </c>
      <c r="C14744" s="1">
        <v>45769</v>
      </c>
      <c r="D14744" s="1" t="str">
        <f>TEXT(Tabla_transformados[[#This Row],[fecha]],"mmmm")</f>
        <v>abril</v>
      </c>
      <c r="E14744" s="1" t="str">
        <f>TEXT(Tabla_transformados[[#This Row],[fecha]],"dddd")</f>
        <v>martes</v>
      </c>
      <c r="F14744" s="2">
        <v>0.86805555555555558</v>
      </c>
      <c r="G1474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744" t="s">
        <v>9962</v>
      </c>
      <c r="I14744" s="3" t="s">
        <v>1093</v>
      </c>
      <c r="J14744">
        <v>4</v>
      </c>
      <c r="K14744" t="s">
        <v>244</v>
      </c>
      <c r="L14744" t="s">
        <v>40</v>
      </c>
      <c r="M14744" t="s">
        <v>24</v>
      </c>
      <c r="N14744" t="str">
        <f>IF(LEN(Tabla_transformados[[#This Row],[estado_meteorológico_vacios]])=0,"Se desconoce",Tabla_transformados[[#This Row],[estado_meteorológico_vacios]])</f>
        <v>Despejado</v>
      </c>
      <c r="O14744" t="s">
        <v>31</v>
      </c>
      <c r="P14744" t="str">
        <f>IF(LEN(Tabla_transformados[[#This Row],[tipo_vehiculo_vacios]])=0,"Sin datos",Tabla_transformados[[#This Row],[tipo_vehiculo_vacios]])</f>
        <v>Turismo</v>
      </c>
      <c r="Q14744" t="s">
        <v>26</v>
      </c>
      <c r="R14744" t="s">
        <v>78</v>
      </c>
      <c r="S14744" t="s">
        <v>28</v>
      </c>
      <c r="T147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366_Conductor_Turismo_Hombre_De 25 a 29 años</v>
      </c>
      <c r="U14744">
        <v>14</v>
      </c>
      <c r="V14744" t="s">
        <v>33</v>
      </c>
      <c r="W14744" t="str">
        <f>IF(LEN(Tabla_transformados[[#This Row],[lesividad_vacios]])=0,"Sin lesión",Tabla_transformados[[#This Row],[lesividad_vacios]])</f>
        <v>Sin asistencia sanitaria</v>
      </c>
      <c r="X14744">
        <v>441969</v>
      </c>
      <c r="Y14744">
        <v>4475294</v>
      </c>
      <c r="Z14744" t="str">
        <f>CONCATENATE(Tabla_transformados[[#This Row],[coordenada_x_utm]],", ",Tabla_transformados[[#This Row],[coordenada_y_utm]])</f>
        <v>441969, 4475294</v>
      </c>
      <c r="AA14744" t="s">
        <v>30</v>
      </c>
      <c r="AB14744" t="str">
        <f>IF(Tabla_transformados[[#This Row],[positiva_alcohol_vacios]]="N","No",IF(Tabla_transformados[[#This Row],[positiva_alcohol_vacios]]="S","SI",))</f>
        <v>No</v>
      </c>
      <c r="AD14744" t="str">
        <f>IF(Tabla_transformados[[#This Row],[positiva_droga_vacios]]=1,"Si","No")</f>
        <v>No</v>
      </c>
    </row>
    <row r="14745" spans="1:30" x14ac:dyDescent="0.2">
      <c r="A14745">
        <f t="shared" si="230"/>
        <v>14744</v>
      </c>
      <c r="B14745" t="s">
        <v>13101</v>
      </c>
      <c r="C14745" s="1">
        <v>45769</v>
      </c>
      <c r="D14745" s="1" t="str">
        <f>TEXT(Tabla_transformados[[#This Row],[fecha]],"mmmm")</f>
        <v>abril</v>
      </c>
      <c r="E14745" s="1" t="str">
        <f>TEXT(Tabla_transformados[[#This Row],[fecha]],"dddd")</f>
        <v>martes</v>
      </c>
      <c r="F14745" s="2">
        <v>0.87083333333333335</v>
      </c>
      <c r="G1474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745" t="s">
        <v>13102</v>
      </c>
      <c r="I14745" s="3" t="s">
        <v>13103</v>
      </c>
      <c r="J14745">
        <v>17</v>
      </c>
      <c r="K14745" t="s">
        <v>134</v>
      </c>
      <c r="L14745" t="s">
        <v>263</v>
      </c>
      <c r="M14745" t="s">
        <v>327</v>
      </c>
      <c r="N14745" t="str">
        <f>IF(LEN(Tabla_transformados[[#This Row],[estado_meteorológico_vacios]])=0,"Se desconoce",Tabla_transformados[[#This Row],[estado_meteorológico_vacios]])</f>
        <v>Nublado</v>
      </c>
      <c r="O14745" t="s">
        <v>31</v>
      </c>
      <c r="P14745" t="str">
        <f>IF(LEN(Tabla_transformados[[#This Row],[tipo_vehiculo_vacios]])=0,"Sin datos",Tabla_transformados[[#This Row],[tipo_vehiculo_vacios]])</f>
        <v>Turismo</v>
      </c>
      <c r="Q14745" t="s">
        <v>26</v>
      </c>
      <c r="R14745" t="s">
        <v>27</v>
      </c>
      <c r="S14745" t="s">
        <v>35</v>
      </c>
      <c r="T147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432_Conductor_Turismo_Mujer_De 30 a 34 años</v>
      </c>
      <c r="U14745">
        <v>14</v>
      </c>
      <c r="V14745" t="s">
        <v>33</v>
      </c>
      <c r="W14745" t="str">
        <f>IF(LEN(Tabla_transformados[[#This Row],[lesividad_vacios]])=0,"Sin lesión",Tabla_transformados[[#This Row],[lesividad_vacios]])</f>
        <v>Sin asistencia sanitaria</v>
      </c>
      <c r="X14745">
        <v>439481</v>
      </c>
      <c r="Y14745">
        <v>4465842</v>
      </c>
      <c r="Z14745" t="str">
        <f>CONCATENATE(Tabla_transformados[[#This Row],[coordenada_x_utm]],", ",Tabla_transformados[[#This Row],[coordenada_y_utm]])</f>
        <v>439481, 4465842</v>
      </c>
      <c r="AA14745" t="s">
        <v>30</v>
      </c>
      <c r="AB14745" t="str">
        <f>IF(Tabla_transformados[[#This Row],[positiva_alcohol_vacios]]="N","No",IF(Tabla_transformados[[#This Row],[positiva_alcohol_vacios]]="S","SI",))</f>
        <v>No</v>
      </c>
      <c r="AD14745" t="str">
        <f>IF(Tabla_transformados[[#This Row],[positiva_droga_vacios]]=1,"Si","No")</f>
        <v>No</v>
      </c>
    </row>
    <row r="14746" spans="1:30" x14ac:dyDescent="0.2">
      <c r="A14746">
        <f t="shared" si="230"/>
        <v>14745</v>
      </c>
      <c r="B14746" t="s">
        <v>13101</v>
      </c>
      <c r="C14746" s="1">
        <v>45769</v>
      </c>
      <c r="D14746" s="1" t="str">
        <f>TEXT(Tabla_transformados[[#This Row],[fecha]],"mmmm")</f>
        <v>abril</v>
      </c>
      <c r="E14746" s="1" t="str">
        <f>TEXT(Tabla_transformados[[#This Row],[fecha]],"dddd")</f>
        <v>martes</v>
      </c>
      <c r="F14746" s="2">
        <v>0.87083333333333335</v>
      </c>
      <c r="G1474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746" t="s">
        <v>13102</v>
      </c>
      <c r="I14746" s="3" t="s">
        <v>13103</v>
      </c>
      <c r="J14746">
        <v>17</v>
      </c>
      <c r="K14746" t="s">
        <v>134</v>
      </c>
      <c r="L14746" t="s">
        <v>263</v>
      </c>
      <c r="M14746" t="s">
        <v>327</v>
      </c>
      <c r="N14746" t="str">
        <f>IF(LEN(Tabla_transformados[[#This Row],[estado_meteorológico_vacios]])=0,"Se desconoce",Tabla_transformados[[#This Row],[estado_meteorológico_vacios]])</f>
        <v>Nublado</v>
      </c>
      <c r="O14746" t="s">
        <v>31</v>
      </c>
      <c r="P14746" t="str">
        <f>IF(LEN(Tabla_transformados[[#This Row],[tipo_vehiculo_vacios]])=0,"Sin datos",Tabla_transformados[[#This Row],[tipo_vehiculo_vacios]])</f>
        <v>Turismo</v>
      </c>
      <c r="Q14746" t="s">
        <v>34</v>
      </c>
      <c r="R14746" t="s">
        <v>56</v>
      </c>
      <c r="S14746" t="s">
        <v>28</v>
      </c>
      <c r="T147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432_Pasajero_Turismo_Hombre_De 55 a 59 años</v>
      </c>
      <c r="U14746">
        <v>14</v>
      </c>
      <c r="V14746" t="s">
        <v>33</v>
      </c>
      <c r="W14746" t="str">
        <f>IF(LEN(Tabla_transformados[[#This Row],[lesividad_vacios]])=0,"Sin lesión",Tabla_transformados[[#This Row],[lesividad_vacios]])</f>
        <v>Sin asistencia sanitaria</v>
      </c>
      <c r="X14746">
        <v>439481</v>
      </c>
      <c r="Y14746">
        <v>4465842</v>
      </c>
      <c r="Z14746" t="str">
        <f>CONCATENATE(Tabla_transformados[[#This Row],[coordenada_x_utm]],", ",Tabla_transformados[[#This Row],[coordenada_y_utm]])</f>
        <v>439481, 4465842</v>
      </c>
      <c r="AA14746" t="s">
        <v>30</v>
      </c>
      <c r="AB14746" t="str">
        <f>IF(Tabla_transformados[[#This Row],[positiva_alcohol_vacios]]="N","No",IF(Tabla_transformados[[#This Row],[positiva_alcohol_vacios]]="S","SI",))</f>
        <v>No</v>
      </c>
      <c r="AD14746" t="str">
        <f>IF(Tabla_transformados[[#This Row],[positiva_droga_vacios]]=1,"Si","No")</f>
        <v>No</v>
      </c>
    </row>
    <row r="14747" spans="1:30" x14ac:dyDescent="0.2">
      <c r="A14747">
        <f t="shared" si="230"/>
        <v>14746</v>
      </c>
      <c r="B14747" t="s">
        <v>13101</v>
      </c>
      <c r="C14747" s="1">
        <v>45769</v>
      </c>
      <c r="D14747" s="1" t="str">
        <f>TEXT(Tabla_transformados[[#This Row],[fecha]],"mmmm")</f>
        <v>abril</v>
      </c>
      <c r="E14747" s="1" t="str">
        <f>TEXT(Tabla_transformados[[#This Row],[fecha]],"dddd")</f>
        <v>martes</v>
      </c>
      <c r="F14747" s="2">
        <v>0.87083333333333335</v>
      </c>
      <c r="G1474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747" t="s">
        <v>13102</v>
      </c>
      <c r="I14747" s="3" t="s">
        <v>13103</v>
      </c>
      <c r="J14747">
        <v>17</v>
      </c>
      <c r="K14747" t="s">
        <v>134</v>
      </c>
      <c r="L14747" t="s">
        <v>263</v>
      </c>
      <c r="M14747" t="s">
        <v>327</v>
      </c>
      <c r="N14747" t="str">
        <f>IF(LEN(Tabla_transformados[[#This Row],[estado_meteorológico_vacios]])=0,"Se desconoce",Tabla_transformados[[#This Row],[estado_meteorológico_vacios]])</f>
        <v>Nublado</v>
      </c>
      <c r="O14747" t="s">
        <v>31</v>
      </c>
      <c r="P14747" t="str">
        <f>IF(LEN(Tabla_transformados[[#This Row],[tipo_vehiculo_vacios]])=0,"Sin datos",Tabla_transformados[[#This Row],[tipo_vehiculo_vacios]])</f>
        <v>Turismo</v>
      </c>
      <c r="Q14747" t="s">
        <v>264</v>
      </c>
      <c r="R14747" t="s">
        <v>49</v>
      </c>
      <c r="S14747" t="s">
        <v>28</v>
      </c>
      <c r="T147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432_Peatón_Turismo_Hombre_De 18 a 20 años</v>
      </c>
      <c r="U14747">
        <v>2</v>
      </c>
      <c r="V14747" t="s">
        <v>196</v>
      </c>
      <c r="W14747" t="str">
        <f>IF(LEN(Tabla_transformados[[#This Row],[lesividad_vacios]])=0,"Sin lesión",Tabla_transformados[[#This Row],[lesividad_vacios]])</f>
        <v>Ingreso inferior o igual a 24 horas</v>
      </c>
      <c r="X14747">
        <v>439481</v>
      </c>
      <c r="Y14747">
        <v>4465842</v>
      </c>
      <c r="Z14747" t="str">
        <f>CONCATENATE(Tabla_transformados[[#This Row],[coordenada_x_utm]],", ",Tabla_transformados[[#This Row],[coordenada_y_utm]])</f>
        <v>439481, 4465842</v>
      </c>
      <c r="AA14747" t="s">
        <v>30</v>
      </c>
      <c r="AB14747" t="str">
        <f>IF(Tabla_transformados[[#This Row],[positiva_alcohol_vacios]]="N","No",IF(Tabla_transformados[[#This Row],[positiva_alcohol_vacios]]="S","SI",))</f>
        <v>No</v>
      </c>
      <c r="AD14747" t="str">
        <f>IF(Tabla_transformados[[#This Row],[positiva_droga_vacios]]=1,"Si","No")</f>
        <v>No</v>
      </c>
    </row>
    <row r="14748" spans="1:30" x14ac:dyDescent="0.2">
      <c r="A14748">
        <f t="shared" si="230"/>
        <v>14747</v>
      </c>
      <c r="B14748" t="s">
        <v>13104</v>
      </c>
      <c r="C14748" s="1">
        <v>45769</v>
      </c>
      <c r="D14748" s="1" t="str">
        <f>TEXT(Tabla_transformados[[#This Row],[fecha]],"mmmm")</f>
        <v>abril</v>
      </c>
      <c r="E14748" s="1" t="str">
        <f>TEXT(Tabla_transformados[[#This Row],[fecha]],"dddd")</f>
        <v>martes</v>
      </c>
      <c r="F14748" s="2">
        <v>0.65972222222222221</v>
      </c>
      <c r="G1474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748" t="s">
        <v>1261</v>
      </c>
      <c r="I14748" s="3" t="s">
        <v>397</v>
      </c>
      <c r="J14748">
        <v>13</v>
      </c>
      <c r="K14748" t="s">
        <v>82</v>
      </c>
      <c r="L14748" t="s">
        <v>40</v>
      </c>
      <c r="M14748" t="s">
        <v>42</v>
      </c>
      <c r="N14748" t="str">
        <f>IF(LEN(Tabla_transformados[[#This Row],[estado_meteorológico_vacios]])=0,"Se desconoce",Tabla_transformados[[#This Row],[estado_meteorológico_vacios]])</f>
        <v>Se desconoce</v>
      </c>
      <c r="O14748" t="s">
        <v>85</v>
      </c>
      <c r="P14748" t="str">
        <f>IF(LEN(Tabla_transformados[[#This Row],[tipo_vehiculo_vacios]])=0,"Sin datos",Tabla_transformados[[#This Row],[tipo_vehiculo_vacios]])</f>
        <v>Furgoneta</v>
      </c>
      <c r="Q14748" t="s">
        <v>26</v>
      </c>
      <c r="R14748" t="s">
        <v>56</v>
      </c>
      <c r="S14748" t="s">
        <v>28</v>
      </c>
      <c r="T147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435_Conductor_Furgoneta_Hombre_De 55 a 59 años</v>
      </c>
      <c r="V14748" t="s">
        <v>42</v>
      </c>
      <c r="W14748" t="str">
        <f>IF(LEN(Tabla_transformados[[#This Row],[lesividad_vacios]])=0,"Sin lesión",Tabla_transformados[[#This Row],[lesividad_vacios]])</f>
        <v>Sin lesión</v>
      </c>
      <c r="X14748">
        <v>444402</v>
      </c>
      <c r="Y14748">
        <v>4472888</v>
      </c>
      <c r="Z14748" t="str">
        <f>CONCATENATE(Tabla_transformados[[#This Row],[coordenada_x_utm]],", ",Tabla_transformados[[#This Row],[coordenada_y_utm]])</f>
        <v>444402, 4472888</v>
      </c>
      <c r="AA14748" t="s">
        <v>30</v>
      </c>
      <c r="AB14748" t="str">
        <f>IF(Tabla_transformados[[#This Row],[positiva_alcohol_vacios]]="N","No",IF(Tabla_transformados[[#This Row],[positiva_alcohol_vacios]]="S","SI",))</f>
        <v>No</v>
      </c>
      <c r="AD14748" t="str">
        <f>IF(Tabla_transformados[[#This Row],[positiva_droga_vacios]]=1,"Si","No")</f>
        <v>No</v>
      </c>
    </row>
    <row r="14749" spans="1:30" x14ac:dyDescent="0.2">
      <c r="A14749">
        <f t="shared" si="230"/>
        <v>14748</v>
      </c>
      <c r="B14749" t="s">
        <v>13104</v>
      </c>
      <c r="C14749" s="1">
        <v>45769</v>
      </c>
      <c r="D14749" s="1" t="str">
        <f>TEXT(Tabla_transformados[[#This Row],[fecha]],"mmmm")</f>
        <v>abril</v>
      </c>
      <c r="E14749" s="1" t="str">
        <f>TEXT(Tabla_transformados[[#This Row],[fecha]],"dddd")</f>
        <v>martes</v>
      </c>
      <c r="F14749" s="2">
        <v>0.65972222222222221</v>
      </c>
      <c r="G1474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749" t="s">
        <v>1261</v>
      </c>
      <c r="I14749" s="3" t="s">
        <v>397</v>
      </c>
      <c r="J14749">
        <v>13</v>
      </c>
      <c r="K14749" t="s">
        <v>82</v>
      </c>
      <c r="L14749" t="s">
        <v>40</v>
      </c>
      <c r="M14749" t="s">
        <v>42</v>
      </c>
      <c r="N14749" t="str">
        <f>IF(LEN(Tabla_transformados[[#This Row],[estado_meteorológico_vacios]])=0,"Se desconoce",Tabla_transformados[[#This Row],[estado_meteorológico_vacios]])</f>
        <v>Se desconoce</v>
      </c>
      <c r="O14749" t="s">
        <v>31</v>
      </c>
      <c r="P14749" t="str">
        <f>IF(LEN(Tabla_transformados[[#This Row],[tipo_vehiculo_vacios]])=0,"Sin datos",Tabla_transformados[[#This Row],[tipo_vehiculo_vacios]])</f>
        <v>Turismo</v>
      </c>
      <c r="Q14749" t="s">
        <v>26</v>
      </c>
      <c r="R14749" t="s">
        <v>41</v>
      </c>
      <c r="S14749" t="s">
        <v>28</v>
      </c>
      <c r="T147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435_Conductor_Turismo_Hombre_De 21 a 24 años</v>
      </c>
      <c r="V14749" t="s">
        <v>42</v>
      </c>
      <c r="W14749" t="str">
        <f>IF(LEN(Tabla_transformados[[#This Row],[lesividad_vacios]])=0,"Sin lesión",Tabla_transformados[[#This Row],[lesividad_vacios]])</f>
        <v>Sin lesión</v>
      </c>
      <c r="X14749">
        <v>444402</v>
      </c>
      <c r="Y14749">
        <v>4472888</v>
      </c>
      <c r="Z14749" t="str">
        <f>CONCATENATE(Tabla_transformados[[#This Row],[coordenada_x_utm]],", ",Tabla_transformados[[#This Row],[coordenada_y_utm]])</f>
        <v>444402, 4472888</v>
      </c>
      <c r="AA14749" t="s">
        <v>30</v>
      </c>
      <c r="AB14749" t="str">
        <f>IF(Tabla_transformados[[#This Row],[positiva_alcohol_vacios]]="N","No",IF(Tabla_transformados[[#This Row],[positiva_alcohol_vacios]]="S","SI",))</f>
        <v>No</v>
      </c>
      <c r="AD14749" t="str">
        <f>IF(Tabla_transformados[[#This Row],[positiva_droga_vacios]]=1,"Si","No")</f>
        <v>No</v>
      </c>
    </row>
    <row r="14750" spans="1:30" x14ac:dyDescent="0.2">
      <c r="A14750">
        <f t="shared" si="230"/>
        <v>14749</v>
      </c>
      <c r="B14750" t="s">
        <v>13104</v>
      </c>
      <c r="C14750" s="1">
        <v>45769</v>
      </c>
      <c r="D14750" s="1" t="str">
        <f>TEXT(Tabla_transformados[[#This Row],[fecha]],"mmmm")</f>
        <v>abril</v>
      </c>
      <c r="E14750" s="1" t="str">
        <f>TEXT(Tabla_transformados[[#This Row],[fecha]],"dddd")</f>
        <v>martes</v>
      </c>
      <c r="F14750" s="2">
        <v>0.65972222222222221</v>
      </c>
      <c r="G1475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750" t="s">
        <v>1261</v>
      </c>
      <c r="I14750" s="3" t="s">
        <v>397</v>
      </c>
      <c r="J14750">
        <v>13</v>
      </c>
      <c r="K14750" t="s">
        <v>82</v>
      </c>
      <c r="L14750" t="s">
        <v>40</v>
      </c>
      <c r="M14750" t="s">
        <v>42</v>
      </c>
      <c r="N14750" t="str">
        <f>IF(LEN(Tabla_transformados[[#This Row],[estado_meteorológico_vacios]])=0,"Se desconoce",Tabla_transformados[[#This Row],[estado_meteorológico_vacios]])</f>
        <v>Se desconoce</v>
      </c>
      <c r="O14750" t="s">
        <v>31</v>
      </c>
      <c r="P14750" t="str">
        <f>IF(LEN(Tabla_transformados[[#This Row],[tipo_vehiculo_vacios]])=0,"Sin datos",Tabla_transformados[[#This Row],[tipo_vehiculo_vacios]])</f>
        <v>Turismo</v>
      </c>
      <c r="Q14750" t="s">
        <v>26</v>
      </c>
      <c r="R14750" t="s">
        <v>62</v>
      </c>
      <c r="S14750" t="s">
        <v>35</v>
      </c>
      <c r="T147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435_Conductor_Turismo_Mujer_De 50 a 54 años</v>
      </c>
      <c r="V14750" t="s">
        <v>42</v>
      </c>
      <c r="W14750" t="str">
        <f>IF(LEN(Tabla_transformados[[#This Row],[lesividad_vacios]])=0,"Sin lesión",Tabla_transformados[[#This Row],[lesividad_vacios]])</f>
        <v>Sin lesión</v>
      </c>
      <c r="X14750">
        <v>444402</v>
      </c>
      <c r="Y14750">
        <v>4472888</v>
      </c>
      <c r="Z14750" t="str">
        <f>CONCATENATE(Tabla_transformados[[#This Row],[coordenada_x_utm]],", ",Tabla_transformados[[#This Row],[coordenada_y_utm]])</f>
        <v>444402, 4472888</v>
      </c>
      <c r="AA14750" t="s">
        <v>30</v>
      </c>
      <c r="AB14750" t="str">
        <f>IF(Tabla_transformados[[#This Row],[positiva_alcohol_vacios]]="N","No",IF(Tabla_transformados[[#This Row],[positiva_alcohol_vacios]]="S","SI",))</f>
        <v>No</v>
      </c>
      <c r="AD14750" t="str">
        <f>IF(Tabla_transformados[[#This Row],[positiva_droga_vacios]]=1,"Si","No")</f>
        <v>No</v>
      </c>
    </row>
    <row r="14751" spans="1:30" x14ac:dyDescent="0.2">
      <c r="A14751">
        <f t="shared" si="230"/>
        <v>14750</v>
      </c>
      <c r="B14751" t="s">
        <v>13105</v>
      </c>
      <c r="C14751" s="1">
        <v>45769</v>
      </c>
      <c r="D14751" s="1" t="str">
        <f>TEXT(Tabla_transformados[[#This Row],[fecha]],"mmmm")</f>
        <v>abril</v>
      </c>
      <c r="E14751" s="1" t="str">
        <f>TEXT(Tabla_transformados[[#This Row],[fecha]],"dddd")</f>
        <v>martes</v>
      </c>
      <c r="F14751" s="2">
        <v>0.875</v>
      </c>
      <c r="G1475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751" t="s">
        <v>6025</v>
      </c>
      <c r="I14751" s="3" t="s">
        <v>121</v>
      </c>
      <c r="J14751">
        <v>7</v>
      </c>
      <c r="K14751" t="s">
        <v>54</v>
      </c>
      <c r="L14751" t="s">
        <v>93</v>
      </c>
      <c r="M14751" t="s">
        <v>42</v>
      </c>
      <c r="N14751" t="str">
        <f>IF(LEN(Tabla_transformados[[#This Row],[estado_meteorológico_vacios]])=0,"Se desconoce",Tabla_transformados[[#This Row],[estado_meteorológico_vacios]])</f>
        <v>Se desconoce</v>
      </c>
      <c r="O14751" t="s">
        <v>31</v>
      </c>
      <c r="P14751" t="str">
        <f>IF(LEN(Tabla_transformados[[#This Row],[tipo_vehiculo_vacios]])=0,"Sin datos",Tabla_transformados[[#This Row],[tipo_vehiculo_vacios]])</f>
        <v>Turismo</v>
      </c>
      <c r="Q14751" t="s">
        <v>26</v>
      </c>
      <c r="R14751" t="s">
        <v>27</v>
      </c>
      <c r="S14751" t="s">
        <v>28</v>
      </c>
      <c r="T147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476_Conductor_Turismo_Hombre_De 30 a 34 años</v>
      </c>
      <c r="U14751">
        <v>14</v>
      </c>
      <c r="V14751" t="s">
        <v>33</v>
      </c>
      <c r="W14751" t="str">
        <f>IF(LEN(Tabla_transformados[[#This Row],[lesividad_vacios]])=0,"Sin lesión",Tabla_transformados[[#This Row],[lesividad_vacios]])</f>
        <v>Sin asistencia sanitaria</v>
      </c>
      <c r="X14751">
        <v>439114</v>
      </c>
      <c r="Y14751">
        <v>4476749</v>
      </c>
      <c r="Z14751" t="str">
        <f>CONCATENATE(Tabla_transformados[[#This Row],[coordenada_x_utm]],", ",Tabla_transformados[[#This Row],[coordenada_y_utm]])</f>
        <v>439114, 4476749</v>
      </c>
      <c r="AA14751" t="s">
        <v>30</v>
      </c>
      <c r="AB14751" t="str">
        <f>IF(Tabla_transformados[[#This Row],[positiva_alcohol_vacios]]="N","No",IF(Tabla_transformados[[#This Row],[positiva_alcohol_vacios]]="S","SI",))</f>
        <v>No</v>
      </c>
      <c r="AD14751" t="str">
        <f>IF(Tabla_transformados[[#This Row],[positiva_droga_vacios]]=1,"Si","No")</f>
        <v>No</v>
      </c>
    </row>
    <row r="14752" spans="1:30" x14ac:dyDescent="0.2">
      <c r="A14752">
        <f t="shared" si="230"/>
        <v>14751</v>
      </c>
      <c r="B14752" t="s">
        <v>13105</v>
      </c>
      <c r="C14752" s="1">
        <v>45769</v>
      </c>
      <c r="D14752" s="1" t="str">
        <f>TEXT(Tabla_transformados[[#This Row],[fecha]],"mmmm")</f>
        <v>abril</v>
      </c>
      <c r="E14752" s="1" t="str">
        <f>TEXT(Tabla_transformados[[#This Row],[fecha]],"dddd")</f>
        <v>martes</v>
      </c>
      <c r="F14752" s="2">
        <v>0.875</v>
      </c>
      <c r="G1475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752" t="s">
        <v>6025</v>
      </c>
      <c r="I14752" s="3" t="s">
        <v>121</v>
      </c>
      <c r="J14752">
        <v>7</v>
      </c>
      <c r="K14752" t="s">
        <v>54</v>
      </c>
      <c r="L14752" t="s">
        <v>93</v>
      </c>
      <c r="M14752" t="s">
        <v>42</v>
      </c>
      <c r="N14752" t="str">
        <f>IF(LEN(Tabla_transformados[[#This Row],[estado_meteorológico_vacios]])=0,"Se desconoce",Tabla_transformados[[#This Row],[estado_meteorológico_vacios]])</f>
        <v>Se desconoce</v>
      </c>
      <c r="O14752" t="s">
        <v>31</v>
      </c>
      <c r="P14752" t="str">
        <f>IF(LEN(Tabla_transformados[[#This Row],[tipo_vehiculo_vacios]])=0,"Sin datos",Tabla_transformados[[#This Row],[tipo_vehiculo_vacios]])</f>
        <v>Turismo</v>
      </c>
      <c r="Q14752" t="s">
        <v>26</v>
      </c>
      <c r="R14752" t="s">
        <v>32</v>
      </c>
      <c r="S14752" t="s">
        <v>35</v>
      </c>
      <c r="T147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476_Conductor_Turismo_Mujer_De 40 a 44 años</v>
      </c>
      <c r="U14752">
        <v>14</v>
      </c>
      <c r="V14752" t="s">
        <v>33</v>
      </c>
      <c r="W14752" t="str">
        <f>IF(LEN(Tabla_transformados[[#This Row],[lesividad_vacios]])=0,"Sin lesión",Tabla_transformados[[#This Row],[lesividad_vacios]])</f>
        <v>Sin asistencia sanitaria</v>
      </c>
      <c r="X14752">
        <v>439114</v>
      </c>
      <c r="Y14752">
        <v>4476749</v>
      </c>
      <c r="Z14752" t="str">
        <f>CONCATENATE(Tabla_transformados[[#This Row],[coordenada_x_utm]],", ",Tabla_transformados[[#This Row],[coordenada_y_utm]])</f>
        <v>439114, 4476749</v>
      </c>
      <c r="AA14752" t="s">
        <v>30</v>
      </c>
      <c r="AB14752" t="str">
        <f>IF(Tabla_transformados[[#This Row],[positiva_alcohol_vacios]]="N","No",IF(Tabla_transformados[[#This Row],[positiva_alcohol_vacios]]="S","SI",))</f>
        <v>No</v>
      </c>
      <c r="AD14752" t="str">
        <f>IF(Tabla_transformados[[#This Row],[positiva_droga_vacios]]=1,"Si","No")</f>
        <v>No</v>
      </c>
    </row>
    <row r="14753" spans="1:30" x14ac:dyDescent="0.2">
      <c r="A14753">
        <f t="shared" si="230"/>
        <v>14752</v>
      </c>
      <c r="B14753" t="s">
        <v>13105</v>
      </c>
      <c r="C14753" s="1">
        <v>45769</v>
      </c>
      <c r="D14753" s="1" t="str">
        <f>TEXT(Tabla_transformados[[#This Row],[fecha]],"mmmm")</f>
        <v>abril</v>
      </c>
      <c r="E14753" s="1" t="str">
        <f>TEXT(Tabla_transformados[[#This Row],[fecha]],"dddd")</f>
        <v>martes</v>
      </c>
      <c r="F14753" s="2">
        <v>0.875</v>
      </c>
      <c r="G1475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753" t="s">
        <v>6025</v>
      </c>
      <c r="I14753" s="3" t="s">
        <v>121</v>
      </c>
      <c r="J14753">
        <v>7</v>
      </c>
      <c r="K14753" t="s">
        <v>54</v>
      </c>
      <c r="L14753" t="s">
        <v>93</v>
      </c>
      <c r="M14753" t="s">
        <v>42</v>
      </c>
      <c r="N14753" t="str">
        <f>IF(LEN(Tabla_transformados[[#This Row],[estado_meteorológico_vacios]])=0,"Se desconoce",Tabla_transformados[[#This Row],[estado_meteorológico_vacios]])</f>
        <v>Se desconoce</v>
      </c>
      <c r="O14753" t="s">
        <v>31</v>
      </c>
      <c r="P14753" t="str">
        <f>IF(LEN(Tabla_transformados[[#This Row],[tipo_vehiculo_vacios]])=0,"Sin datos",Tabla_transformados[[#This Row],[tipo_vehiculo_vacios]])</f>
        <v>Turismo</v>
      </c>
      <c r="Q14753" t="s">
        <v>34</v>
      </c>
      <c r="R14753" t="s">
        <v>43</v>
      </c>
      <c r="S14753" t="s">
        <v>35</v>
      </c>
      <c r="T147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476_Pasajero_Turismo_Mujer_De 45 a 49 años</v>
      </c>
      <c r="V14753" t="s">
        <v>42</v>
      </c>
      <c r="W14753" t="str">
        <f>IF(LEN(Tabla_transformados[[#This Row],[lesividad_vacios]])=0,"Sin lesión",Tabla_transformados[[#This Row],[lesividad_vacios]])</f>
        <v>Sin lesión</v>
      </c>
      <c r="X14753">
        <v>439114</v>
      </c>
      <c r="Y14753">
        <v>4476749</v>
      </c>
      <c r="Z14753" t="str">
        <f>CONCATENATE(Tabla_transformados[[#This Row],[coordenada_x_utm]],", ",Tabla_transformados[[#This Row],[coordenada_y_utm]])</f>
        <v>439114, 4476749</v>
      </c>
      <c r="AA14753" t="s">
        <v>30</v>
      </c>
      <c r="AB14753" t="str">
        <f>IF(Tabla_transformados[[#This Row],[positiva_alcohol_vacios]]="N","No",IF(Tabla_transformados[[#This Row],[positiva_alcohol_vacios]]="S","SI",))</f>
        <v>No</v>
      </c>
      <c r="AD14753" t="str">
        <f>IF(Tabla_transformados[[#This Row],[positiva_droga_vacios]]=1,"Si","No")</f>
        <v>No</v>
      </c>
    </row>
    <row r="14754" spans="1:30" x14ac:dyDescent="0.2">
      <c r="A14754">
        <f t="shared" si="230"/>
        <v>14753</v>
      </c>
      <c r="B14754" t="s">
        <v>13106</v>
      </c>
      <c r="C14754" s="1">
        <v>45769</v>
      </c>
      <c r="D14754" s="1" t="str">
        <f>TEXT(Tabla_transformados[[#This Row],[fecha]],"mmmm")</f>
        <v>abril</v>
      </c>
      <c r="E14754" s="1" t="str">
        <f>TEXT(Tabla_transformados[[#This Row],[fecha]],"dddd")</f>
        <v>martes</v>
      </c>
      <c r="F14754" s="2">
        <v>0.95138888888888884</v>
      </c>
      <c r="G1475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754" t="s">
        <v>1498</v>
      </c>
      <c r="I14754" s="3" t="s">
        <v>100</v>
      </c>
      <c r="J14754">
        <v>3</v>
      </c>
      <c r="K14754" t="s">
        <v>127</v>
      </c>
      <c r="L14754" t="s">
        <v>48</v>
      </c>
      <c r="M14754" t="s">
        <v>24</v>
      </c>
      <c r="N14754" t="str">
        <f>IF(LEN(Tabla_transformados[[#This Row],[estado_meteorológico_vacios]])=0,"Se desconoce",Tabla_transformados[[#This Row],[estado_meteorológico_vacios]])</f>
        <v>Despejado</v>
      </c>
      <c r="O14754" t="s">
        <v>68</v>
      </c>
      <c r="P14754" t="str">
        <f>IF(LEN(Tabla_transformados[[#This Row],[tipo_vehiculo_vacios]])=0,"Sin datos",Tabla_transformados[[#This Row],[tipo_vehiculo_vacios]])</f>
        <v>Motocicleta hasta 125cc</v>
      </c>
      <c r="Q14754" t="s">
        <v>26</v>
      </c>
      <c r="R14754" t="s">
        <v>69</v>
      </c>
      <c r="S14754" t="s">
        <v>28</v>
      </c>
      <c r="T147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478_Conductor_Motocicleta hasta 125cc_Hombre_De 35 a 39 años</v>
      </c>
      <c r="U14754">
        <v>3</v>
      </c>
      <c r="V14754" t="s">
        <v>111</v>
      </c>
      <c r="W14754" t="str">
        <f>IF(LEN(Tabla_transformados[[#This Row],[lesividad_vacios]])=0,"Sin lesión",Tabla_transformados[[#This Row],[lesividad_vacios]])</f>
        <v>Ingreso superior a 24 horas</v>
      </c>
      <c r="X14754">
        <v>443921</v>
      </c>
      <c r="Y14754">
        <v>4474449</v>
      </c>
      <c r="Z14754" t="str">
        <f>CONCATENATE(Tabla_transformados[[#This Row],[coordenada_x_utm]],", ",Tabla_transformados[[#This Row],[coordenada_y_utm]])</f>
        <v>443921, 4474449</v>
      </c>
      <c r="AA14754" t="s">
        <v>30</v>
      </c>
      <c r="AB14754" t="str">
        <f>IF(Tabla_transformados[[#This Row],[positiva_alcohol_vacios]]="N","No",IF(Tabla_transformados[[#This Row],[positiva_alcohol_vacios]]="S","SI",))</f>
        <v>No</v>
      </c>
      <c r="AD14754" t="str">
        <f>IF(Tabla_transformados[[#This Row],[positiva_droga_vacios]]=1,"Si","No")</f>
        <v>No</v>
      </c>
    </row>
    <row r="14755" spans="1:30" x14ac:dyDescent="0.2">
      <c r="A14755">
        <f t="shared" si="230"/>
        <v>14754</v>
      </c>
      <c r="B14755" t="s">
        <v>13107</v>
      </c>
      <c r="C14755" s="1">
        <v>45769</v>
      </c>
      <c r="D14755" s="1" t="str">
        <f>TEXT(Tabla_transformados[[#This Row],[fecha]],"mmmm")</f>
        <v>abril</v>
      </c>
      <c r="E14755" s="1" t="str">
        <f>TEXT(Tabla_transformados[[#This Row],[fecha]],"dddd")</f>
        <v>martes</v>
      </c>
      <c r="F14755" s="2">
        <v>0.93402777777777779</v>
      </c>
      <c r="G1475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755" t="s">
        <v>13108</v>
      </c>
      <c r="I14755" s="3" t="s">
        <v>1149</v>
      </c>
      <c r="J14755">
        <v>10</v>
      </c>
      <c r="K14755" t="s">
        <v>47</v>
      </c>
      <c r="L14755" t="s">
        <v>48</v>
      </c>
      <c r="M14755" t="s">
        <v>24</v>
      </c>
      <c r="N14755" t="str">
        <f>IF(LEN(Tabla_transformados[[#This Row],[estado_meteorológico_vacios]])=0,"Se desconoce",Tabla_transformados[[#This Row],[estado_meteorológico_vacios]])</f>
        <v>Despejado</v>
      </c>
      <c r="O14755" t="s">
        <v>31</v>
      </c>
      <c r="P14755" t="str">
        <f>IF(LEN(Tabla_transformados[[#This Row],[tipo_vehiculo_vacios]])=0,"Sin datos",Tabla_transformados[[#This Row],[tipo_vehiculo_vacios]])</f>
        <v>Turismo</v>
      </c>
      <c r="Q14755" t="s">
        <v>26</v>
      </c>
      <c r="R14755" t="s">
        <v>69</v>
      </c>
      <c r="S14755" t="s">
        <v>28</v>
      </c>
      <c r="T147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479_Conductor_Turismo_Hombre_De 35 a 39 años</v>
      </c>
      <c r="U14755">
        <v>14</v>
      </c>
      <c r="V14755" t="s">
        <v>33</v>
      </c>
      <c r="W14755" t="str">
        <f>IF(LEN(Tabla_transformados[[#This Row],[lesividad_vacios]])=0,"Sin lesión",Tabla_transformados[[#This Row],[lesividad_vacios]])</f>
        <v>Sin asistencia sanitaria</v>
      </c>
      <c r="X14755">
        <v>435351</v>
      </c>
      <c r="Y14755">
        <v>4471710</v>
      </c>
      <c r="Z14755" t="str">
        <f>CONCATENATE(Tabla_transformados[[#This Row],[coordenada_x_utm]],", ",Tabla_transformados[[#This Row],[coordenada_y_utm]])</f>
        <v>435351, 4471710</v>
      </c>
      <c r="AA14755" t="s">
        <v>30</v>
      </c>
      <c r="AB14755" t="str">
        <f>IF(Tabla_transformados[[#This Row],[positiva_alcohol_vacios]]="N","No",IF(Tabla_transformados[[#This Row],[positiva_alcohol_vacios]]="S","SI",))</f>
        <v>No</v>
      </c>
      <c r="AD14755" t="str">
        <f>IF(Tabla_transformados[[#This Row],[positiva_droga_vacios]]=1,"Si","No")</f>
        <v>No</v>
      </c>
    </row>
    <row r="14756" spans="1:30" x14ac:dyDescent="0.2">
      <c r="A14756">
        <f t="shared" si="230"/>
        <v>14755</v>
      </c>
      <c r="B14756" t="s">
        <v>13107</v>
      </c>
      <c r="C14756" s="1">
        <v>45769</v>
      </c>
      <c r="D14756" s="1" t="str">
        <f>TEXT(Tabla_transformados[[#This Row],[fecha]],"mmmm")</f>
        <v>abril</v>
      </c>
      <c r="E14756" s="1" t="str">
        <f>TEXT(Tabla_transformados[[#This Row],[fecha]],"dddd")</f>
        <v>martes</v>
      </c>
      <c r="F14756" s="2">
        <v>0.93402777777777779</v>
      </c>
      <c r="G1475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756" t="s">
        <v>13108</v>
      </c>
      <c r="I14756" s="3" t="s">
        <v>1149</v>
      </c>
      <c r="J14756">
        <v>10</v>
      </c>
      <c r="K14756" t="s">
        <v>47</v>
      </c>
      <c r="L14756" t="s">
        <v>48</v>
      </c>
      <c r="M14756" t="s">
        <v>24</v>
      </c>
      <c r="N14756" t="str">
        <f>IF(LEN(Tabla_transformados[[#This Row],[estado_meteorológico_vacios]])=0,"Se desconoce",Tabla_transformados[[#This Row],[estado_meteorológico_vacios]])</f>
        <v>Despejado</v>
      </c>
      <c r="O14756" t="s">
        <v>31</v>
      </c>
      <c r="P14756" t="str">
        <f>IF(LEN(Tabla_transformados[[#This Row],[tipo_vehiculo_vacios]])=0,"Sin datos",Tabla_transformados[[#This Row],[tipo_vehiculo_vacios]])</f>
        <v>Turismo</v>
      </c>
      <c r="Q14756" t="s">
        <v>26</v>
      </c>
      <c r="R14756" t="s">
        <v>143</v>
      </c>
      <c r="S14756" t="s">
        <v>28</v>
      </c>
      <c r="T147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479_Conductor_Turismo_Hombre_Más de 74 años</v>
      </c>
      <c r="U14756">
        <v>14</v>
      </c>
      <c r="V14756" t="s">
        <v>33</v>
      </c>
      <c r="W14756" t="str">
        <f>IF(LEN(Tabla_transformados[[#This Row],[lesividad_vacios]])=0,"Sin lesión",Tabla_transformados[[#This Row],[lesividad_vacios]])</f>
        <v>Sin asistencia sanitaria</v>
      </c>
      <c r="X14756">
        <v>435351</v>
      </c>
      <c r="Y14756">
        <v>4471710</v>
      </c>
      <c r="Z14756" t="str">
        <f>CONCATENATE(Tabla_transformados[[#This Row],[coordenada_x_utm]],", ",Tabla_transformados[[#This Row],[coordenada_y_utm]])</f>
        <v>435351, 4471710</v>
      </c>
      <c r="AA14756" t="s">
        <v>30</v>
      </c>
      <c r="AB14756" t="str">
        <f>IF(Tabla_transformados[[#This Row],[positiva_alcohol_vacios]]="N","No",IF(Tabla_transformados[[#This Row],[positiva_alcohol_vacios]]="S","SI",))</f>
        <v>No</v>
      </c>
      <c r="AD14756" t="str">
        <f>IF(Tabla_transformados[[#This Row],[positiva_droga_vacios]]=1,"Si","No")</f>
        <v>No</v>
      </c>
    </row>
    <row r="14757" spans="1:30" x14ac:dyDescent="0.2">
      <c r="A14757">
        <f t="shared" si="230"/>
        <v>14756</v>
      </c>
      <c r="B14757" t="s">
        <v>13109</v>
      </c>
      <c r="C14757" s="1">
        <v>45769</v>
      </c>
      <c r="D14757" s="1" t="str">
        <f>TEXT(Tabla_transformados[[#This Row],[fecha]],"mmmm")</f>
        <v>abril</v>
      </c>
      <c r="E14757" s="1" t="str">
        <f>TEXT(Tabla_transformados[[#This Row],[fecha]],"dddd")</f>
        <v>martes</v>
      </c>
      <c r="F14757" s="2">
        <v>0.94444444444444442</v>
      </c>
      <c r="G1475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757" t="s">
        <v>13110</v>
      </c>
      <c r="I14757" s="3" t="s">
        <v>117</v>
      </c>
      <c r="J14757">
        <v>4</v>
      </c>
      <c r="K14757" t="s">
        <v>244</v>
      </c>
      <c r="L14757" t="s">
        <v>23</v>
      </c>
      <c r="M14757" t="s">
        <v>24</v>
      </c>
      <c r="N14757" t="str">
        <f>IF(LEN(Tabla_transformados[[#This Row],[estado_meteorológico_vacios]])=0,"Se desconoce",Tabla_transformados[[#This Row],[estado_meteorológico_vacios]])</f>
        <v>Despejado</v>
      </c>
      <c r="O14757" t="s">
        <v>307</v>
      </c>
      <c r="P14757" t="str">
        <f>IF(LEN(Tabla_transformados[[#This Row],[tipo_vehiculo_vacios]])=0,"Sin datos",Tabla_transformados[[#This Row],[tipo_vehiculo_vacios]])</f>
        <v>Camión rígido</v>
      </c>
      <c r="Q14757" t="s">
        <v>26</v>
      </c>
      <c r="R14757" t="s">
        <v>62</v>
      </c>
      <c r="S14757" t="s">
        <v>28</v>
      </c>
      <c r="T147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499_Conductor_Camión rígido_Hombre_De 50 a 54 años</v>
      </c>
      <c r="U14757">
        <v>7</v>
      </c>
      <c r="V14757" t="s">
        <v>29</v>
      </c>
      <c r="W14757" t="str">
        <f>IF(LEN(Tabla_transformados[[#This Row],[lesividad_vacios]])=0,"Sin lesión",Tabla_transformados[[#This Row],[lesividad_vacios]])</f>
        <v>Asistencia sanitaria sólo en el lugar del accidente</v>
      </c>
      <c r="X14757">
        <v>441409</v>
      </c>
      <c r="Y14757">
        <v>4476587</v>
      </c>
      <c r="Z14757" t="str">
        <f>CONCATENATE(Tabla_transformados[[#This Row],[coordenada_x_utm]],", ",Tabla_transformados[[#This Row],[coordenada_y_utm]])</f>
        <v>441409, 4476587</v>
      </c>
      <c r="AA14757" t="s">
        <v>30</v>
      </c>
      <c r="AB14757" t="str">
        <f>IF(Tabla_transformados[[#This Row],[positiva_alcohol_vacios]]="N","No",IF(Tabla_transformados[[#This Row],[positiva_alcohol_vacios]]="S","SI",))</f>
        <v>No</v>
      </c>
      <c r="AD14757" t="str">
        <f>IF(Tabla_transformados[[#This Row],[positiva_droga_vacios]]=1,"Si","No")</f>
        <v>No</v>
      </c>
    </row>
    <row r="14758" spans="1:30" x14ac:dyDescent="0.2">
      <c r="A14758">
        <f t="shared" si="230"/>
        <v>14757</v>
      </c>
      <c r="B14758" t="s">
        <v>13109</v>
      </c>
      <c r="C14758" s="1">
        <v>45769</v>
      </c>
      <c r="D14758" s="1" t="str">
        <f>TEXT(Tabla_transformados[[#This Row],[fecha]],"mmmm")</f>
        <v>abril</v>
      </c>
      <c r="E14758" s="1" t="str">
        <f>TEXT(Tabla_transformados[[#This Row],[fecha]],"dddd")</f>
        <v>martes</v>
      </c>
      <c r="F14758" s="2">
        <v>0.94444444444444442</v>
      </c>
      <c r="G1475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758" t="s">
        <v>13110</v>
      </c>
      <c r="I14758" s="3" t="s">
        <v>117</v>
      </c>
      <c r="J14758">
        <v>4</v>
      </c>
      <c r="K14758" t="s">
        <v>244</v>
      </c>
      <c r="L14758" t="s">
        <v>23</v>
      </c>
      <c r="M14758" t="s">
        <v>24</v>
      </c>
      <c r="N14758" t="str">
        <f>IF(LEN(Tabla_transformados[[#This Row],[estado_meteorológico_vacios]])=0,"Se desconoce",Tabla_transformados[[#This Row],[estado_meteorológico_vacios]])</f>
        <v>Despejado</v>
      </c>
      <c r="O14758" t="s">
        <v>31</v>
      </c>
      <c r="P14758" t="str">
        <f>IF(LEN(Tabla_transformados[[#This Row],[tipo_vehiculo_vacios]])=0,"Sin datos",Tabla_transformados[[#This Row],[tipo_vehiculo_vacios]])</f>
        <v>Turismo</v>
      </c>
      <c r="Q14758" t="s">
        <v>26</v>
      </c>
      <c r="R14758" t="s">
        <v>163</v>
      </c>
      <c r="S14758" t="s">
        <v>35</v>
      </c>
      <c r="T147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499_Conductor_Turismo_Mujer_De 65 a 69 años</v>
      </c>
      <c r="U14758">
        <v>7</v>
      </c>
      <c r="V14758" t="s">
        <v>29</v>
      </c>
      <c r="W14758" t="str">
        <f>IF(LEN(Tabla_transformados[[#This Row],[lesividad_vacios]])=0,"Sin lesión",Tabla_transformados[[#This Row],[lesividad_vacios]])</f>
        <v>Asistencia sanitaria sólo en el lugar del accidente</v>
      </c>
      <c r="X14758">
        <v>441409</v>
      </c>
      <c r="Y14758">
        <v>4476587</v>
      </c>
      <c r="Z14758" t="str">
        <f>CONCATENATE(Tabla_transformados[[#This Row],[coordenada_x_utm]],", ",Tabla_transformados[[#This Row],[coordenada_y_utm]])</f>
        <v>441409, 4476587</v>
      </c>
      <c r="AA14758" t="s">
        <v>30</v>
      </c>
      <c r="AB14758" t="str">
        <f>IF(Tabla_transformados[[#This Row],[positiva_alcohol_vacios]]="N","No",IF(Tabla_transformados[[#This Row],[positiva_alcohol_vacios]]="S","SI",))</f>
        <v>No</v>
      </c>
      <c r="AD14758" t="str">
        <f>IF(Tabla_transformados[[#This Row],[positiva_droga_vacios]]=1,"Si","No")</f>
        <v>No</v>
      </c>
    </row>
    <row r="14759" spans="1:30" x14ac:dyDescent="0.2">
      <c r="A14759">
        <f t="shared" si="230"/>
        <v>14758</v>
      </c>
      <c r="B14759" t="s">
        <v>13111</v>
      </c>
      <c r="C14759" s="1">
        <v>45769</v>
      </c>
      <c r="D14759" s="1" t="str">
        <f>TEXT(Tabla_transformados[[#This Row],[fecha]],"mmmm")</f>
        <v>abril</v>
      </c>
      <c r="E14759" s="1" t="str">
        <f>TEXT(Tabla_transformados[[#This Row],[fecha]],"dddd")</f>
        <v>martes</v>
      </c>
      <c r="F14759" s="2">
        <v>0.95486111111111116</v>
      </c>
      <c r="G1475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759" t="s">
        <v>13112</v>
      </c>
      <c r="I14759" s="3" t="s">
        <v>1059</v>
      </c>
      <c r="J14759">
        <v>3</v>
      </c>
      <c r="K14759" t="s">
        <v>127</v>
      </c>
      <c r="L14759" t="s">
        <v>40</v>
      </c>
      <c r="M14759" t="s">
        <v>24</v>
      </c>
      <c r="N14759" t="str">
        <f>IF(LEN(Tabla_transformados[[#This Row],[estado_meteorológico_vacios]])=0,"Se desconoce",Tabla_transformados[[#This Row],[estado_meteorológico_vacios]])</f>
        <v>Despejado</v>
      </c>
      <c r="O14759" t="s">
        <v>31</v>
      </c>
      <c r="P14759" t="str">
        <f>IF(LEN(Tabla_transformados[[#This Row],[tipo_vehiculo_vacios]])=0,"Sin datos",Tabla_transformados[[#This Row],[tipo_vehiculo_vacios]])</f>
        <v>Turismo</v>
      </c>
      <c r="Q14759" t="s">
        <v>26</v>
      </c>
      <c r="R14759" t="s">
        <v>27</v>
      </c>
      <c r="S14759" t="s">
        <v>28</v>
      </c>
      <c r="T147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515_Conductor_Turismo_Hombre_De 30 a 34 años</v>
      </c>
      <c r="V14759" t="s">
        <v>42</v>
      </c>
      <c r="W14759" t="str">
        <f>IF(LEN(Tabla_transformados[[#This Row],[lesividad_vacios]])=0,"Sin lesión",Tabla_transformados[[#This Row],[lesividad_vacios]])</f>
        <v>Sin lesión</v>
      </c>
      <c r="X14759">
        <v>441525</v>
      </c>
      <c r="Y14759">
        <v>4474584</v>
      </c>
      <c r="Z14759" t="str">
        <f>CONCATENATE(Tabla_transformados[[#This Row],[coordenada_x_utm]],", ",Tabla_transformados[[#This Row],[coordenada_y_utm]])</f>
        <v>441525, 4474584</v>
      </c>
      <c r="AA14759" t="s">
        <v>30</v>
      </c>
      <c r="AB14759" t="str">
        <f>IF(Tabla_transformados[[#This Row],[positiva_alcohol_vacios]]="N","No",IF(Tabla_transformados[[#This Row],[positiva_alcohol_vacios]]="S","SI",))</f>
        <v>No</v>
      </c>
      <c r="AD14759" t="str">
        <f>IF(Tabla_transformados[[#This Row],[positiva_droga_vacios]]=1,"Si","No")</f>
        <v>No</v>
      </c>
    </row>
    <row r="14760" spans="1:30" x14ac:dyDescent="0.2">
      <c r="A14760">
        <f t="shared" si="230"/>
        <v>14759</v>
      </c>
      <c r="B14760" t="s">
        <v>13111</v>
      </c>
      <c r="C14760" s="1">
        <v>45769</v>
      </c>
      <c r="D14760" s="1" t="str">
        <f>TEXT(Tabla_transformados[[#This Row],[fecha]],"mmmm")</f>
        <v>abril</v>
      </c>
      <c r="E14760" s="1" t="str">
        <f>TEXT(Tabla_transformados[[#This Row],[fecha]],"dddd")</f>
        <v>martes</v>
      </c>
      <c r="F14760" s="2">
        <v>0.95486111111111116</v>
      </c>
      <c r="G1476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760" t="s">
        <v>13112</v>
      </c>
      <c r="I14760" s="3" t="s">
        <v>1059</v>
      </c>
      <c r="J14760">
        <v>3</v>
      </c>
      <c r="K14760" t="s">
        <v>127</v>
      </c>
      <c r="L14760" t="s">
        <v>40</v>
      </c>
      <c r="M14760" t="s">
        <v>24</v>
      </c>
      <c r="N14760" t="str">
        <f>IF(LEN(Tabla_transformados[[#This Row],[estado_meteorológico_vacios]])=0,"Se desconoce",Tabla_transformados[[#This Row],[estado_meteorológico_vacios]])</f>
        <v>Despejado</v>
      </c>
      <c r="O14760" t="s">
        <v>31</v>
      </c>
      <c r="P14760" t="str">
        <f>IF(LEN(Tabla_transformados[[#This Row],[tipo_vehiculo_vacios]])=0,"Sin datos",Tabla_transformados[[#This Row],[tipo_vehiculo_vacios]])</f>
        <v>Turismo</v>
      </c>
      <c r="Q14760" t="s">
        <v>26</v>
      </c>
      <c r="R14760" t="s">
        <v>69</v>
      </c>
      <c r="S14760" t="s">
        <v>28</v>
      </c>
      <c r="T147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515_Conductor_Turismo_Hombre_De 35 a 39 años</v>
      </c>
      <c r="V14760" t="s">
        <v>42</v>
      </c>
      <c r="W14760" t="str">
        <f>IF(LEN(Tabla_transformados[[#This Row],[lesividad_vacios]])=0,"Sin lesión",Tabla_transformados[[#This Row],[lesividad_vacios]])</f>
        <v>Sin lesión</v>
      </c>
      <c r="X14760">
        <v>441525</v>
      </c>
      <c r="Y14760">
        <v>4474584</v>
      </c>
      <c r="Z14760" t="str">
        <f>CONCATENATE(Tabla_transformados[[#This Row],[coordenada_x_utm]],", ",Tabla_transformados[[#This Row],[coordenada_y_utm]])</f>
        <v>441525, 4474584</v>
      </c>
      <c r="AA14760" t="s">
        <v>30</v>
      </c>
      <c r="AB14760" t="str">
        <f>IF(Tabla_transformados[[#This Row],[positiva_alcohol_vacios]]="N","No",IF(Tabla_transformados[[#This Row],[positiva_alcohol_vacios]]="S","SI",))</f>
        <v>No</v>
      </c>
      <c r="AD14760" t="str">
        <f>IF(Tabla_transformados[[#This Row],[positiva_droga_vacios]]=1,"Si","No")</f>
        <v>No</v>
      </c>
    </row>
    <row r="14761" spans="1:30" x14ac:dyDescent="0.2">
      <c r="A14761">
        <f t="shared" si="230"/>
        <v>14760</v>
      </c>
      <c r="B14761" t="s">
        <v>13113</v>
      </c>
      <c r="C14761" s="1">
        <v>45769</v>
      </c>
      <c r="D14761" s="1" t="str">
        <f>TEXT(Tabla_transformados[[#This Row],[fecha]],"mmmm")</f>
        <v>abril</v>
      </c>
      <c r="E14761" s="1" t="str">
        <f>TEXT(Tabla_transformados[[#This Row],[fecha]],"dddd")</f>
        <v>martes</v>
      </c>
      <c r="F14761" s="2">
        <v>0.98611111111111116</v>
      </c>
      <c r="G1476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761" t="s">
        <v>13114</v>
      </c>
      <c r="I14761" s="3" t="s">
        <v>397</v>
      </c>
      <c r="J14761">
        <v>12</v>
      </c>
      <c r="K14761" t="s">
        <v>105</v>
      </c>
      <c r="L14761" t="s">
        <v>48</v>
      </c>
      <c r="M14761" t="s">
        <v>24</v>
      </c>
      <c r="N14761" t="str">
        <f>IF(LEN(Tabla_transformados[[#This Row],[estado_meteorológico_vacios]])=0,"Se desconoce",Tabla_transformados[[#This Row],[estado_meteorológico_vacios]])</f>
        <v>Despejado</v>
      </c>
      <c r="O14761" t="s">
        <v>31</v>
      </c>
      <c r="P14761" t="str">
        <f>IF(LEN(Tabla_transformados[[#This Row],[tipo_vehiculo_vacios]])=0,"Sin datos",Tabla_transformados[[#This Row],[tipo_vehiculo_vacios]])</f>
        <v>Turismo</v>
      </c>
      <c r="Q14761" t="s">
        <v>26</v>
      </c>
      <c r="R14761" t="s">
        <v>62</v>
      </c>
      <c r="S14761" t="s">
        <v>28</v>
      </c>
      <c r="T147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537_Conductor_Turismo_Hombre_De 50 a 54 años</v>
      </c>
      <c r="V14761" t="s">
        <v>42</v>
      </c>
      <c r="W14761" t="str">
        <f>IF(LEN(Tabla_transformados[[#This Row],[lesividad_vacios]])=0,"Sin lesión",Tabla_transformados[[#This Row],[lesividad_vacios]])</f>
        <v>Sin lesión</v>
      </c>
      <c r="X14761">
        <v>441037</v>
      </c>
      <c r="Y14761">
        <v>4469043</v>
      </c>
      <c r="Z14761" t="str">
        <f>CONCATENATE(Tabla_transformados[[#This Row],[coordenada_x_utm]],", ",Tabla_transformados[[#This Row],[coordenada_y_utm]])</f>
        <v>441037, 4469043</v>
      </c>
      <c r="AA14761" t="s">
        <v>30</v>
      </c>
      <c r="AB14761" t="str">
        <f>IF(Tabla_transformados[[#This Row],[positiva_alcohol_vacios]]="N","No",IF(Tabla_transformados[[#This Row],[positiva_alcohol_vacios]]="S","SI",))</f>
        <v>No</v>
      </c>
      <c r="AD14761" t="str">
        <f>IF(Tabla_transformados[[#This Row],[positiva_droga_vacios]]=1,"Si","No")</f>
        <v>No</v>
      </c>
    </row>
    <row r="14762" spans="1:30" x14ac:dyDescent="0.2">
      <c r="A14762">
        <f t="shared" si="230"/>
        <v>14761</v>
      </c>
      <c r="B14762" t="s">
        <v>13115</v>
      </c>
      <c r="C14762" s="1">
        <v>45770</v>
      </c>
      <c r="D14762" s="1" t="str">
        <f>TEXT(Tabla_transformados[[#This Row],[fecha]],"mmmm")</f>
        <v>abril</v>
      </c>
      <c r="E14762" s="1" t="str">
        <f>TEXT(Tabla_transformados[[#This Row],[fecha]],"dddd")</f>
        <v>miércoles</v>
      </c>
      <c r="F14762" s="2">
        <v>0.86805555555555558</v>
      </c>
      <c r="G1476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762" t="s">
        <v>13116</v>
      </c>
      <c r="I14762" s="3" t="s">
        <v>2998</v>
      </c>
      <c r="J14762">
        <v>18</v>
      </c>
      <c r="K14762" t="s">
        <v>89</v>
      </c>
      <c r="L14762" t="s">
        <v>48</v>
      </c>
      <c r="M14762" t="s">
        <v>24</v>
      </c>
      <c r="N14762" t="str">
        <f>IF(LEN(Tabla_transformados[[#This Row],[estado_meteorológico_vacios]])=0,"Se desconoce",Tabla_transformados[[#This Row],[estado_meteorológico_vacios]])</f>
        <v>Despejado</v>
      </c>
      <c r="O14762" t="s">
        <v>31</v>
      </c>
      <c r="P14762" t="str">
        <f>IF(LEN(Tabla_transformados[[#This Row],[tipo_vehiculo_vacios]])=0,"Sin datos",Tabla_transformados[[#This Row],[tipo_vehiculo_vacios]])</f>
        <v>Turismo</v>
      </c>
      <c r="Q14762" t="s">
        <v>26</v>
      </c>
      <c r="R14762" t="s">
        <v>78</v>
      </c>
      <c r="S14762" t="s">
        <v>35</v>
      </c>
      <c r="T147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500_Conductor_Turismo_Mujer_De 25 a 29 años</v>
      </c>
      <c r="V14762" t="s">
        <v>42</v>
      </c>
      <c r="W14762" t="str">
        <f>IF(LEN(Tabla_transformados[[#This Row],[lesividad_vacios]])=0,"Sin lesión",Tabla_transformados[[#This Row],[lesividad_vacios]])</f>
        <v>Sin lesión</v>
      </c>
      <c r="X14762">
        <v>448026</v>
      </c>
      <c r="Y14762">
        <v>4468481</v>
      </c>
      <c r="Z14762" t="str">
        <f>CONCATENATE(Tabla_transformados[[#This Row],[coordenada_x_utm]],", ",Tabla_transformados[[#This Row],[coordenada_y_utm]])</f>
        <v>448026, 4468481</v>
      </c>
      <c r="AA14762" t="s">
        <v>50</v>
      </c>
      <c r="AB14762" t="str">
        <f>IF(Tabla_transformados[[#This Row],[positiva_alcohol_vacios]]="N","No",IF(Tabla_transformados[[#This Row],[positiva_alcohol_vacios]]="S","SI",))</f>
        <v>SI</v>
      </c>
      <c r="AD14762" t="str">
        <f>IF(Tabla_transformados[[#This Row],[positiva_droga_vacios]]=1,"Si","No")</f>
        <v>No</v>
      </c>
    </row>
    <row r="14763" spans="1:30" x14ac:dyDescent="0.2">
      <c r="A14763">
        <f t="shared" si="230"/>
        <v>14762</v>
      </c>
      <c r="B14763" t="s">
        <v>13115</v>
      </c>
      <c r="C14763" s="1">
        <v>45770</v>
      </c>
      <c r="D14763" s="1" t="str">
        <f>TEXT(Tabla_transformados[[#This Row],[fecha]],"mmmm")</f>
        <v>abril</v>
      </c>
      <c r="E14763" s="1" t="str">
        <f>TEXT(Tabla_transformados[[#This Row],[fecha]],"dddd")</f>
        <v>miércoles</v>
      </c>
      <c r="F14763" s="2">
        <v>0.86805555555555558</v>
      </c>
      <c r="G1476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763" t="s">
        <v>13116</v>
      </c>
      <c r="I14763" s="3" t="s">
        <v>2998</v>
      </c>
      <c r="J14763">
        <v>18</v>
      </c>
      <c r="K14763" t="s">
        <v>89</v>
      </c>
      <c r="L14763" t="s">
        <v>48</v>
      </c>
      <c r="M14763" t="s">
        <v>24</v>
      </c>
      <c r="N14763" t="str">
        <f>IF(LEN(Tabla_transformados[[#This Row],[estado_meteorológico_vacios]])=0,"Se desconoce",Tabla_transformados[[#This Row],[estado_meteorológico_vacios]])</f>
        <v>Despejado</v>
      </c>
      <c r="O14763" t="s">
        <v>31</v>
      </c>
      <c r="P14763" t="str">
        <f>IF(LEN(Tabla_transformados[[#This Row],[tipo_vehiculo_vacios]])=0,"Sin datos",Tabla_transformados[[#This Row],[tipo_vehiculo_vacios]])</f>
        <v>Turismo</v>
      </c>
      <c r="Q14763" t="s">
        <v>34</v>
      </c>
      <c r="R14763" t="s">
        <v>69</v>
      </c>
      <c r="S14763" t="s">
        <v>28</v>
      </c>
      <c r="T147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500_Pasajero_Turismo_Hombre_De 35 a 39 años</v>
      </c>
      <c r="V14763" t="s">
        <v>42</v>
      </c>
      <c r="W14763" t="str">
        <f>IF(LEN(Tabla_transformados[[#This Row],[lesividad_vacios]])=0,"Sin lesión",Tabla_transformados[[#This Row],[lesividad_vacios]])</f>
        <v>Sin lesión</v>
      </c>
      <c r="X14763">
        <v>448026</v>
      </c>
      <c r="Y14763">
        <v>4468481</v>
      </c>
      <c r="Z14763" t="str">
        <f>CONCATENATE(Tabla_transformados[[#This Row],[coordenada_x_utm]],", ",Tabla_transformados[[#This Row],[coordenada_y_utm]])</f>
        <v>448026, 4468481</v>
      </c>
      <c r="AA14763" t="s">
        <v>30</v>
      </c>
      <c r="AB14763" t="str">
        <f>IF(Tabla_transformados[[#This Row],[positiva_alcohol_vacios]]="N","No",IF(Tabla_transformados[[#This Row],[positiva_alcohol_vacios]]="S","SI",))</f>
        <v>No</v>
      </c>
      <c r="AD14763" t="str">
        <f>IF(Tabla_transformados[[#This Row],[positiva_droga_vacios]]=1,"Si","No")</f>
        <v>No</v>
      </c>
    </row>
    <row r="14764" spans="1:30" x14ac:dyDescent="0.2">
      <c r="A14764">
        <f t="shared" si="230"/>
        <v>14763</v>
      </c>
      <c r="B14764" t="s">
        <v>13117</v>
      </c>
      <c r="C14764" s="1">
        <v>45770</v>
      </c>
      <c r="D14764" s="1" t="str">
        <f>TEXT(Tabla_transformados[[#This Row],[fecha]],"mmmm")</f>
        <v>abril</v>
      </c>
      <c r="E14764" s="1" t="str">
        <f>TEXT(Tabla_transformados[[#This Row],[fecha]],"dddd")</f>
        <v>miércoles</v>
      </c>
      <c r="F14764" s="2">
        <v>8.3333333333333329E-2</v>
      </c>
      <c r="G1476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4764" t="s">
        <v>13118</v>
      </c>
      <c r="I14764" s="3" t="s">
        <v>2804</v>
      </c>
      <c r="J14764">
        <v>13</v>
      </c>
      <c r="K14764" t="s">
        <v>82</v>
      </c>
      <c r="L14764" t="s">
        <v>40</v>
      </c>
      <c r="M14764" t="s">
        <v>24</v>
      </c>
      <c r="N14764" t="str">
        <f>IF(LEN(Tabla_transformados[[#This Row],[estado_meteorológico_vacios]])=0,"Se desconoce",Tabla_transformados[[#This Row],[estado_meteorológico_vacios]])</f>
        <v>Despejado</v>
      </c>
      <c r="O14764" t="s">
        <v>123</v>
      </c>
      <c r="P14764" t="str">
        <f>IF(LEN(Tabla_transformados[[#This Row],[tipo_vehiculo_vacios]])=0,"Sin datos",Tabla_transformados[[#This Row],[tipo_vehiculo_vacios]])</f>
        <v>Bicicleta</v>
      </c>
      <c r="Q14764" t="s">
        <v>26</v>
      </c>
      <c r="R14764" t="s">
        <v>57</v>
      </c>
      <c r="S14764" t="s">
        <v>57</v>
      </c>
      <c r="T147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551_Conductor_Bicicleta_Desconocido_Desconocido</v>
      </c>
      <c r="V14764" t="s">
        <v>42</v>
      </c>
      <c r="W14764" t="str">
        <f>IF(LEN(Tabla_transformados[[#This Row],[lesividad_vacios]])=0,"Sin lesión",Tabla_transformados[[#This Row],[lesividad_vacios]])</f>
        <v>Sin lesión</v>
      </c>
      <c r="X14764">
        <v>443774</v>
      </c>
      <c r="Y14764">
        <v>4471788</v>
      </c>
      <c r="Z14764" t="str">
        <f>CONCATENATE(Tabla_transformados[[#This Row],[coordenada_x_utm]],", ",Tabla_transformados[[#This Row],[coordenada_y_utm]])</f>
        <v>443774, 4471788</v>
      </c>
      <c r="AA14764" t="s">
        <v>30</v>
      </c>
      <c r="AB14764" t="str">
        <f>IF(Tabla_transformados[[#This Row],[positiva_alcohol_vacios]]="N","No",IF(Tabla_transformados[[#This Row],[positiva_alcohol_vacios]]="S","SI",))</f>
        <v>No</v>
      </c>
      <c r="AD14764" t="str">
        <f>IF(Tabla_transformados[[#This Row],[positiva_droga_vacios]]=1,"Si","No")</f>
        <v>No</v>
      </c>
    </row>
    <row r="14765" spans="1:30" x14ac:dyDescent="0.2">
      <c r="A14765">
        <f t="shared" si="230"/>
        <v>14764</v>
      </c>
      <c r="B14765" t="s">
        <v>13117</v>
      </c>
      <c r="C14765" s="1">
        <v>45770</v>
      </c>
      <c r="D14765" s="1" t="str">
        <f>TEXT(Tabla_transformados[[#This Row],[fecha]],"mmmm")</f>
        <v>abril</v>
      </c>
      <c r="E14765" s="1" t="str">
        <f>TEXT(Tabla_transformados[[#This Row],[fecha]],"dddd")</f>
        <v>miércoles</v>
      </c>
      <c r="F14765" s="2">
        <v>8.3333333333333329E-2</v>
      </c>
      <c r="G1476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4765" t="s">
        <v>13118</v>
      </c>
      <c r="I14765" s="3" t="s">
        <v>2804</v>
      </c>
      <c r="J14765">
        <v>13</v>
      </c>
      <c r="K14765" t="s">
        <v>82</v>
      </c>
      <c r="L14765" t="s">
        <v>40</v>
      </c>
      <c r="M14765" t="s">
        <v>24</v>
      </c>
      <c r="N14765" t="str">
        <f>IF(LEN(Tabla_transformados[[#This Row],[estado_meteorológico_vacios]])=0,"Se desconoce",Tabla_transformados[[#This Row],[estado_meteorológico_vacios]])</f>
        <v>Despejado</v>
      </c>
      <c r="O14765" t="s">
        <v>31</v>
      </c>
      <c r="P14765" t="str">
        <f>IF(LEN(Tabla_transformados[[#This Row],[tipo_vehiculo_vacios]])=0,"Sin datos",Tabla_transformados[[#This Row],[tipo_vehiculo_vacios]])</f>
        <v>Turismo</v>
      </c>
      <c r="Q14765" t="s">
        <v>26</v>
      </c>
      <c r="R14765" t="s">
        <v>49</v>
      </c>
      <c r="S14765" t="s">
        <v>28</v>
      </c>
      <c r="T147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551_Conductor_Turismo_Hombre_De 18 a 20 años</v>
      </c>
      <c r="V14765" t="s">
        <v>42</v>
      </c>
      <c r="W14765" t="str">
        <f>IF(LEN(Tabla_transformados[[#This Row],[lesividad_vacios]])=0,"Sin lesión",Tabla_transformados[[#This Row],[lesividad_vacios]])</f>
        <v>Sin lesión</v>
      </c>
      <c r="X14765">
        <v>443774</v>
      </c>
      <c r="Y14765">
        <v>4471788</v>
      </c>
      <c r="Z14765" t="str">
        <f>CONCATENATE(Tabla_transformados[[#This Row],[coordenada_x_utm]],", ",Tabla_transformados[[#This Row],[coordenada_y_utm]])</f>
        <v>443774, 4471788</v>
      </c>
      <c r="AA14765" t="s">
        <v>30</v>
      </c>
      <c r="AB14765" t="str">
        <f>IF(Tabla_transformados[[#This Row],[positiva_alcohol_vacios]]="N","No",IF(Tabla_transformados[[#This Row],[positiva_alcohol_vacios]]="S","SI",))</f>
        <v>No</v>
      </c>
      <c r="AD14765" t="str">
        <f>IF(Tabla_transformados[[#This Row],[positiva_droga_vacios]]=1,"Si","No")</f>
        <v>No</v>
      </c>
    </row>
    <row r="14766" spans="1:30" x14ac:dyDescent="0.2">
      <c r="A14766">
        <f t="shared" si="230"/>
        <v>14765</v>
      </c>
      <c r="B14766" t="s">
        <v>13119</v>
      </c>
      <c r="C14766" s="1">
        <v>45770</v>
      </c>
      <c r="D14766" s="1" t="str">
        <f>TEXT(Tabla_transformados[[#This Row],[fecha]],"mmmm")</f>
        <v>abril</v>
      </c>
      <c r="E14766" s="1" t="str">
        <f>TEXT(Tabla_transformados[[#This Row],[fecha]],"dddd")</f>
        <v>miércoles</v>
      </c>
      <c r="F14766" s="2">
        <v>0.28472222222222221</v>
      </c>
      <c r="G1476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766" t="s">
        <v>13120</v>
      </c>
      <c r="I14766" s="3" t="s">
        <v>38</v>
      </c>
      <c r="J14766">
        <v>1</v>
      </c>
      <c r="K14766" t="s">
        <v>66</v>
      </c>
      <c r="L14766" t="s">
        <v>263</v>
      </c>
      <c r="M14766" t="s">
        <v>24</v>
      </c>
      <c r="N14766" t="str">
        <f>IF(LEN(Tabla_transformados[[#This Row],[estado_meteorológico_vacios]])=0,"Se desconoce",Tabla_transformados[[#This Row],[estado_meteorológico_vacios]])</f>
        <v>Despejado</v>
      </c>
      <c r="O14766" t="s">
        <v>307</v>
      </c>
      <c r="P14766" t="str">
        <f>IF(LEN(Tabla_transformados[[#This Row],[tipo_vehiculo_vacios]])=0,"Sin datos",Tabla_transformados[[#This Row],[tipo_vehiculo_vacios]])</f>
        <v>Camión rígido</v>
      </c>
      <c r="Q14766" t="s">
        <v>26</v>
      </c>
      <c r="R14766" t="s">
        <v>32</v>
      </c>
      <c r="S14766" t="s">
        <v>28</v>
      </c>
      <c r="T147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577_Conductor_Camión rígido_Hombre_De 40 a 44 años</v>
      </c>
      <c r="U14766">
        <v>14</v>
      </c>
      <c r="V14766" t="s">
        <v>33</v>
      </c>
      <c r="W14766" t="str">
        <f>IF(LEN(Tabla_transformados[[#This Row],[lesividad_vacios]])=0,"Sin lesión",Tabla_transformados[[#This Row],[lesividad_vacios]])</f>
        <v>Sin asistencia sanitaria</v>
      </c>
      <c r="X14766">
        <v>440587</v>
      </c>
      <c r="Y14766">
        <v>4474947</v>
      </c>
      <c r="Z14766" t="str">
        <f>CONCATENATE(Tabla_transformados[[#This Row],[coordenada_x_utm]],", ",Tabla_transformados[[#This Row],[coordenada_y_utm]])</f>
        <v>440587, 4474947</v>
      </c>
      <c r="AA14766" t="s">
        <v>30</v>
      </c>
      <c r="AB14766" t="str">
        <f>IF(Tabla_transformados[[#This Row],[positiva_alcohol_vacios]]="N","No",IF(Tabla_transformados[[#This Row],[positiva_alcohol_vacios]]="S","SI",))</f>
        <v>No</v>
      </c>
      <c r="AD14766" t="str">
        <f>IF(Tabla_transformados[[#This Row],[positiva_droga_vacios]]=1,"Si","No")</f>
        <v>No</v>
      </c>
    </row>
    <row r="14767" spans="1:30" x14ac:dyDescent="0.2">
      <c r="A14767">
        <f t="shared" si="230"/>
        <v>14766</v>
      </c>
      <c r="B14767" t="s">
        <v>13119</v>
      </c>
      <c r="C14767" s="1">
        <v>45770</v>
      </c>
      <c r="D14767" s="1" t="str">
        <f>TEXT(Tabla_transformados[[#This Row],[fecha]],"mmmm")</f>
        <v>abril</v>
      </c>
      <c r="E14767" s="1" t="str">
        <f>TEXT(Tabla_transformados[[#This Row],[fecha]],"dddd")</f>
        <v>miércoles</v>
      </c>
      <c r="F14767" s="2">
        <v>0.28472222222222221</v>
      </c>
      <c r="G1476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767" t="s">
        <v>13120</v>
      </c>
      <c r="I14767" s="3" t="s">
        <v>38</v>
      </c>
      <c r="J14767">
        <v>1</v>
      </c>
      <c r="K14767" t="s">
        <v>66</v>
      </c>
      <c r="L14767" t="s">
        <v>263</v>
      </c>
      <c r="M14767" t="s">
        <v>24</v>
      </c>
      <c r="N14767" t="str">
        <f>IF(LEN(Tabla_transformados[[#This Row],[estado_meteorológico_vacios]])=0,"Se desconoce",Tabla_transformados[[#This Row],[estado_meteorológico_vacios]])</f>
        <v>Despejado</v>
      </c>
      <c r="O14767" t="s">
        <v>307</v>
      </c>
      <c r="P14767" t="str">
        <f>IF(LEN(Tabla_transformados[[#This Row],[tipo_vehiculo_vacios]])=0,"Sin datos",Tabla_transformados[[#This Row],[tipo_vehiculo_vacios]])</f>
        <v>Camión rígido</v>
      </c>
      <c r="Q14767" t="s">
        <v>264</v>
      </c>
      <c r="R14767" t="s">
        <v>69</v>
      </c>
      <c r="S14767" t="s">
        <v>28</v>
      </c>
      <c r="T147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577_Peatón_Camión rígido_Hombre_De 35 a 39 años</v>
      </c>
      <c r="U14767">
        <v>3</v>
      </c>
      <c r="V14767" t="s">
        <v>111</v>
      </c>
      <c r="W14767" t="str">
        <f>IF(LEN(Tabla_transformados[[#This Row],[lesividad_vacios]])=0,"Sin lesión",Tabla_transformados[[#This Row],[lesividad_vacios]])</f>
        <v>Ingreso superior a 24 horas</v>
      </c>
      <c r="X14767">
        <v>440587</v>
      </c>
      <c r="Y14767">
        <v>4474947</v>
      </c>
      <c r="Z14767" t="str">
        <f>CONCATENATE(Tabla_transformados[[#This Row],[coordenada_x_utm]],", ",Tabla_transformados[[#This Row],[coordenada_y_utm]])</f>
        <v>440587, 4474947</v>
      </c>
      <c r="AA14767" t="s">
        <v>30</v>
      </c>
      <c r="AB14767" t="str">
        <f>IF(Tabla_transformados[[#This Row],[positiva_alcohol_vacios]]="N","No",IF(Tabla_transformados[[#This Row],[positiva_alcohol_vacios]]="S","SI",))</f>
        <v>No</v>
      </c>
      <c r="AD14767" t="str">
        <f>IF(Tabla_transformados[[#This Row],[positiva_droga_vacios]]=1,"Si","No")</f>
        <v>No</v>
      </c>
    </row>
    <row r="14768" spans="1:30" x14ac:dyDescent="0.2">
      <c r="A14768">
        <f t="shared" si="230"/>
        <v>14767</v>
      </c>
      <c r="B14768" t="s">
        <v>13121</v>
      </c>
      <c r="C14768" s="1">
        <v>45770</v>
      </c>
      <c r="D14768" s="1" t="str">
        <f>TEXT(Tabla_transformados[[#This Row],[fecha]],"mmmm")</f>
        <v>abril</v>
      </c>
      <c r="E14768" s="1" t="str">
        <f>TEXT(Tabla_transformados[[#This Row],[fecha]],"dddd")</f>
        <v>miércoles</v>
      </c>
      <c r="F14768" s="2">
        <v>0.35416666666666669</v>
      </c>
      <c r="G1476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768" t="s">
        <v>808</v>
      </c>
      <c r="I14768" s="3" t="s">
        <v>419</v>
      </c>
      <c r="J14768">
        <v>5</v>
      </c>
      <c r="K14768" t="s">
        <v>22</v>
      </c>
      <c r="L14768" t="s">
        <v>263</v>
      </c>
      <c r="M14768" t="s">
        <v>24</v>
      </c>
      <c r="N14768" t="str">
        <f>IF(LEN(Tabla_transformados[[#This Row],[estado_meteorológico_vacios]])=0,"Se desconoce",Tabla_transformados[[#This Row],[estado_meteorológico_vacios]])</f>
        <v>Despejado</v>
      </c>
      <c r="O14768" t="s">
        <v>31</v>
      </c>
      <c r="P14768" t="str">
        <f>IF(LEN(Tabla_transformados[[#This Row],[tipo_vehiculo_vacios]])=0,"Sin datos",Tabla_transformados[[#This Row],[tipo_vehiculo_vacios]])</f>
        <v>Turismo</v>
      </c>
      <c r="Q14768" t="s">
        <v>26</v>
      </c>
      <c r="R14768" t="s">
        <v>62</v>
      </c>
      <c r="S14768" t="s">
        <v>28</v>
      </c>
      <c r="T147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588_Conductor_Turismo_Hombre_De 50 a 54 años</v>
      </c>
      <c r="U14768">
        <v>14</v>
      </c>
      <c r="V14768" t="s">
        <v>33</v>
      </c>
      <c r="W14768" t="str">
        <f>IF(LEN(Tabla_transformados[[#This Row],[lesividad_vacios]])=0,"Sin lesión",Tabla_transformados[[#This Row],[lesividad_vacios]])</f>
        <v>Sin asistencia sanitaria</v>
      </c>
      <c r="X14768">
        <v>441876</v>
      </c>
      <c r="Y14768">
        <v>4478972</v>
      </c>
      <c r="Z14768" t="str">
        <f>CONCATENATE(Tabla_transformados[[#This Row],[coordenada_x_utm]],", ",Tabla_transformados[[#This Row],[coordenada_y_utm]])</f>
        <v>441876, 4478972</v>
      </c>
      <c r="AA14768" t="s">
        <v>30</v>
      </c>
      <c r="AB14768" t="str">
        <f>IF(Tabla_transformados[[#This Row],[positiva_alcohol_vacios]]="N","No",IF(Tabla_transformados[[#This Row],[positiva_alcohol_vacios]]="S","SI",))</f>
        <v>No</v>
      </c>
      <c r="AD14768" t="str">
        <f>IF(Tabla_transformados[[#This Row],[positiva_droga_vacios]]=1,"Si","No")</f>
        <v>No</v>
      </c>
    </row>
    <row r="14769" spans="1:30" x14ac:dyDescent="0.2">
      <c r="A14769">
        <f t="shared" si="230"/>
        <v>14768</v>
      </c>
      <c r="B14769" t="s">
        <v>13121</v>
      </c>
      <c r="C14769" s="1">
        <v>45770</v>
      </c>
      <c r="D14769" s="1" t="str">
        <f>TEXT(Tabla_transformados[[#This Row],[fecha]],"mmmm")</f>
        <v>abril</v>
      </c>
      <c r="E14769" s="1" t="str">
        <f>TEXT(Tabla_transformados[[#This Row],[fecha]],"dddd")</f>
        <v>miércoles</v>
      </c>
      <c r="F14769" s="2">
        <v>0.35416666666666669</v>
      </c>
      <c r="G1476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769" t="s">
        <v>808</v>
      </c>
      <c r="I14769" s="3" t="s">
        <v>419</v>
      </c>
      <c r="J14769">
        <v>5</v>
      </c>
      <c r="K14769" t="s">
        <v>22</v>
      </c>
      <c r="L14769" t="s">
        <v>263</v>
      </c>
      <c r="M14769" t="s">
        <v>24</v>
      </c>
      <c r="N14769" t="str">
        <f>IF(LEN(Tabla_transformados[[#This Row],[estado_meteorológico_vacios]])=0,"Se desconoce",Tabla_transformados[[#This Row],[estado_meteorológico_vacios]])</f>
        <v>Despejado</v>
      </c>
      <c r="O14769" t="s">
        <v>31</v>
      </c>
      <c r="P14769" t="str">
        <f>IF(LEN(Tabla_transformados[[#This Row],[tipo_vehiculo_vacios]])=0,"Sin datos",Tabla_transformados[[#This Row],[tipo_vehiculo_vacios]])</f>
        <v>Turismo</v>
      </c>
      <c r="Q14769" t="s">
        <v>264</v>
      </c>
      <c r="R14769" t="s">
        <v>78</v>
      </c>
      <c r="S14769" t="s">
        <v>28</v>
      </c>
      <c r="T147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588_Peatón_Turismo_Hombre_De 25 a 29 años</v>
      </c>
      <c r="U14769">
        <v>1</v>
      </c>
      <c r="V14769" t="s">
        <v>157</v>
      </c>
      <c r="W14769" t="str">
        <f>IF(LEN(Tabla_transformados[[#This Row],[lesividad_vacios]])=0,"Sin lesión",Tabla_transformados[[#This Row],[lesividad_vacios]])</f>
        <v>Atención en urgencias sin posterior ingreso</v>
      </c>
      <c r="X14769">
        <v>441876</v>
      </c>
      <c r="Y14769">
        <v>4478972</v>
      </c>
      <c r="Z14769" t="str">
        <f>CONCATENATE(Tabla_transformados[[#This Row],[coordenada_x_utm]],", ",Tabla_transformados[[#This Row],[coordenada_y_utm]])</f>
        <v>441876, 4478972</v>
      </c>
      <c r="AA14769" t="s">
        <v>30</v>
      </c>
      <c r="AB14769" t="str">
        <f>IF(Tabla_transformados[[#This Row],[positiva_alcohol_vacios]]="N","No",IF(Tabla_transformados[[#This Row],[positiva_alcohol_vacios]]="S","SI",))</f>
        <v>No</v>
      </c>
      <c r="AD14769" t="str">
        <f>IF(Tabla_transformados[[#This Row],[positiva_droga_vacios]]=1,"Si","No")</f>
        <v>No</v>
      </c>
    </row>
    <row r="14770" spans="1:30" x14ac:dyDescent="0.2">
      <c r="A14770">
        <f t="shared" si="230"/>
        <v>14769</v>
      </c>
      <c r="B14770" t="s">
        <v>13122</v>
      </c>
      <c r="C14770" s="1">
        <v>45770</v>
      </c>
      <c r="D14770" s="1" t="str">
        <f>TEXT(Tabla_transformados[[#This Row],[fecha]],"mmmm")</f>
        <v>abril</v>
      </c>
      <c r="E14770" s="1" t="str">
        <f>TEXT(Tabla_transformados[[#This Row],[fecha]],"dddd")</f>
        <v>miércoles</v>
      </c>
      <c r="F14770" s="2">
        <v>0.3298611111111111</v>
      </c>
      <c r="G1477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770" t="s">
        <v>13123</v>
      </c>
      <c r="I14770" s="3" t="s">
        <v>13124</v>
      </c>
      <c r="J14770">
        <v>9</v>
      </c>
      <c r="K14770" t="s">
        <v>39</v>
      </c>
      <c r="L14770" t="s">
        <v>1426</v>
      </c>
      <c r="M14770" t="s">
        <v>24</v>
      </c>
      <c r="N14770" t="str">
        <f>IF(LEN(Tabla_transformados[[#This Row],[estado_meteorológico_vacios]])=0,"Se desconoce",Tabla_transformados[[#This Row],[estado_meteorológico_vacios]])</f>
        <v>Despejado</v>
      </c>
      <c r="O14770" t="s">
        <v>31</v>
      </c>
      <c r="P14770" t="str">
        <f>IF(LEN(Tabla_transformados[[#This Row],[tipo_vehiculo_vacios]])=0,"Sin datos",Tabla_transformados[[#This Row],[tipo_vehiculo_vacios]])</f>
        <v>Turismo</v>
      </c>
      <c r="Q14770" t="s">
        <v>26</v>
      </c>
      <c r="R14770" t="s">
        <v>56</v>
      </c>
      <c r="S14770" t="s">
        <v>28</v>
      </c>
      <c r="T147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598_Conductor_Turismo_Hombre_De 55 a 59 años</v>
      </c>
      <c r="U14770">
        <v>2</v>
      </c>
      <c r="V14770" t="s">
        <v>196</v>
      </c>
      <c r="W14770" t="str">
        <f>IF(LEN(Tabla_transformados[[#This Row],[lesividad_vacios]])=0,"Sin lesión",Tabla_transformados[[#This Row],[lesividad_vacios]])</f>
        <v>Ingreso inferior o igual a 24 horas</v>
      </c>
      <c r="X14770">
        <v>436797</v>
      </c>
      <c r="Y14770">
        <v>4479135</v>
      </c>
      <c r="Z14770" t="str">
        <f>CONCATENATE(Tabla_transformados[[#This Row],[coordenada_x_utm]],", ",Tabla_transformados[[#This Row],[coordenada_y_utm]])</f>
        <v>436797, 4479135</v>
      </c>
      <c r="AA14770" t="s">
        <v>30</v>
      </c>
      <c r="AB14770" t="str">
        <f>IF(Tabla_transformados[[#This Row],[positiva_alcohol_vacios]]="N","No",IF(Tabla_transformados[[#This Row],[positiva_alcohol_vacios]]="S","SI",))</f>
        <v>No</v>
      </c>
      <c r="AD14770" t="str">
        <f>IF(Tabla_transformados[[#This Row],[positiva_droga_vacios]]=1,"Si","No")</f>
        <v>No</v>
      </c>
    </row>
    <row r="14771" spans="1:30" x14ac:dyDescent="0.2">
      <c r="A14771">
        <f t="shared" si="230"/>
        <v>14770</v>
      </c>
      <c r="B14771" t="s">
        <v>13122</v>
      </c>
      <c r="C14771" s="1">
        <v>45770</v>
      </c>
      <c r="D14771" s="1" t="str">
        <f>TEXT(Tabla_transformados[[#This Row],[fecha]],"mmmm")</f>
        <v>abril</v>
      </c>
      <c r="E14771" s="1" t="str">
        <f>TEXT(Tabla_transformados[[#This Row],[fecha]],"dddd")</f>
        <v>miércoles</v>
      </c>
      <c r="F14771" s="2">
        <v>0.3298611111111111</v>
      </c>
      <c r="G1477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771" t="s">
        <v>13123</v>
      </c>
      <c r="I14771" s="3" t="s">
        <v>13124</v>
      </c>
      <c r="J14771">
        <v>9</v>
      </c>
      <c r="K14771" t="s">
        <v>39</v>
      </c>
      <c r="L14771" t="s">
        <v>1426</v>
      </c>
      <c r="M14771" t="s">
        <v>24</v>
      </c>
      <c r="N14771" t="str">
        <f>IF(LEN(Tabla_transformados[[#This Row],[estado_meteorológico_vacios]])=0,"Se desconoce",Tabla_transformados[[#This Row],[estado_meteorológico_vacios]])</f>
        <v>Despejado</v>
      </c>
      <c r="O14771" t="s">
        <v>31</v>
      </c>
      <c r="P14771" t="str">
        <f>IF(LEN(Tabla_transformados[[#This Row],[tipo_vehiculo_vacios]])=0,"Sin datos",Tabla_transformados[[#This Row],[tipo_vehiculo_vacios]])</f>
        <v>Turismo</v>
      </c>
      <c r="Q14771" t="s">
        <v>34</v>
      </c>
      <c r="R14771" t="s">
        <v>32</v>
      </c>
      <c r="S14771" t="s">
        <v>28</v>
      </c>
      <c r="T147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598_Pasajero_Turismo_Hombre_De 40 a 44 años</v>
      </c>
      <c r="U14771">
        <v>2</v>
      </c>
      <c r="V14771" t="s">
        <v>196</v>
      </c>
      <c r="W14771" t="str">
        <f>IF(LEN(Tabla_transformados[[#This Row],[lesividad_vacios]])=0,"Sin lesión",Tabla_transformados[[#This Row],[lesividad_vacios]])</f>
        <v>Ingreso inferior o igual a 24 horas</v>
      </c>
      <c r="X14771">
        <v>436797</v>
      </c>
      <c r="Y14771">
        <v>4479135</v>
      </c>
      <c r="Z14771" t="str">
        <f>CONCATENATE(Tabla_transformados[[#This Row],[coordenada_x_utm]],", ",Tabla_transformados[[#This Row],[coordenada_y_utm]])</f>
        <v>436797, 4479135</v>
      </c>
      <c r="AA14771" t="s">
        <v>30</v>
      </c>
      <c r="AB14771" t="str">
        <f>IF(Tabla_transformados[[#This Row],[positiva_alcohol_vacios]]="N","No",IF(Tabla_transformados[[#This Row],[positiva_alcohol_vacios]]="S","SI",))</f>
        <v>No</v>
      </c>
      <c r="AD14771" t="str">
        <f>IF(Tabla_transformados[[#This Row],[positiva_droga_vacios]]=1,"Si","No")</f>
        <v>No</v>
      </c>
    </row>
    <row r="14772" spans="1:30" x14ac:dyDescent="0.2">
      <c r="A14772">
        <f t="shared" si="230"/>
        <v>14771</v>
      </c>
      <c r="B14772" t="s">
        <v>13125</v>
      </c>
      <c r="C14772" s="1">
        <v>45770</v>
      </c>
      <c r="D14772" s="1" t="str">
        <f>TEXT(Tabla_transformados[[#This Row],[fecha]],"mmmm")</f>
        <v>abril</v>
      </c>
      <c r="E14772" s="1" t="str">
        <f>TEXT(Tabla_transformados[[#This Row],[fecha]],"dddd")</f>
        <v>miércoles</v>
      </c>
      <c r="F14772" s="2">
        <v>0.3611111111111111</v>
      </c>
      <c r="G1477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772" t="s">
        <v>8135</v>
      </c>
      <c r="I14772" s="3" t="s">
        <v>38</v>
      </c>
      <c r="J14772">
        <v>17</v>
      </c>
      <c r="K14772" t="s">
        <v>134</v>
      </c>
      <c r="L14772" t="s">
        <v>23</v>
      </c>
      <c r="M14772" t="s">
        <v>24</v>
      </c>
      <c r="N14772" t="str">
        <f>IF(LEN(Tabla_transformados[[#This Row],[estado_meteorológico_vacios]])=0,"Se desconoce",Tabla_transformados[[#This Row],[estado_meteorológico_vacios]])</f>
        <v>Despejado</v>
      </c>
      <c r="O14772" t="s">
        <v>170</v>
      </c>
      <c r="P14772" t="str">
        <f>IF(LEN(Tabla_transformados[[#This Row],[tipo_vehiculo_vacios]])=0,"Sin datos",Tabla_transformados[[#This Row],[tipo_vehiculo_vacios]])</f>
        <v>Autobús</v>
      </c>
      <c r="Q14772" t="s">
        <v>26</v>
      </c>
      <c r="R14772" t="s">
        <v>69</v>
      </c>
      <c r="S14772" t="s">
        <v>28</v>
      </c>
      <c r="T147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606_Conductor_Autobús_Hombre_De 35 a 39 años</v>
      </c>
      <c r="V14772" t="s">
        <v>42</v>
      </c>
      <c r="W14772" t="str">
        <f>IF(LEN(Tabla_transformados[[#This Row],[lesividad_vacios]])=0,"Sin lesión",Tabla_transformados[[#This Row],[lesividad_vacios]])</f>
        <v>Sin lesión</v>
      </c>
      <c r="X14772">
        <v>439821</v>
      </c>
      <c r="Y14772">
        <v>4466472</v>
      </c>
      <c r="Z14772" t="str">
        <f>CONCATENATE(Tabla_transformados[[#This Row],[coordenada_x_utm]],", ",Tabla_transformados[[#This Row],[coordenada_y_utm]])</f>
        <v>439821, 4466472</v>
      </c>
      <c r="AA14772" t="s">
        <v>30</v>
      </c>
      <c r="AB14772" t="str">
        <f>IF(Tabla_transformados[[#This Row],[positiva_alcohol_vacios]]="N","No",IF(Tabla_transformados[[#This Row],[positiva_alcohol_vacios]]="S","SI",))</f>
        <v>No</v>
      </c>
      <c r="AD14772" t="str">
        <f>IF(Tabla_transformados[[#This Row],[positiva_droga_vacios]]=1,"Si","No")</f>
        <v>No</v>
      </c>
    </row>
    <row r="14773" spans="1:30" x14ac:dyDescent="0.2">
      <c r="A14773">
        <f t="shared" si="230"/>
        <v>14772</v>
      </c>
      <c r="B14773" t="s">
        <v>13125</v>
      </c>
      <c r="C14773" s="1">
        <v>45770</v>
      </c>
      <c r="D14773" s="1" t="str">
        <f>TEXT(Tabla_transformados[[#This Row],[fecha]],"mmmm")</f>
        <v>abril</v>
      </c>
      <c r="E14773" s="1" t="str">
        <f>TEXT(Tabla_transformados[[#This Row],[fecha]],"dddd")</f>
        <v>miércoles</v>
      </c>
      <c r="F14773" s="2">
        <v>0.3611111111111111</v>
      </c>
      <c r="G1477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773" t="s">
        <v>8135</v>
      </c>
      <c r="I14773" s="3" t="s">
        <v>38</v>
      </c>
      <c r="J14773">
        <v>17</v>
      </c>
      <c r="K14773" t="s">
        <v>134</v>
      </c>
      <c r="L14773" t="s">
        <v>23</v>
      </c>
      <c r="M14773" t="s">
        <v>24</v>
      </c>
      <c r="N14773" t="str">
        <f>IF(LEN(Tabla_transformados[[#This Row],[estado_meteorológico_vacios]])=0,"Se desconoce",Tabla_transformados[[#This Row],[estado_meteorológico_vacios]])</f>
        <v>Despejado</v>
      </c>
      <c r="O14773" t="s">
        <v>31</v>
      </c>
      <c r="P14773" t="str">
        <f>IF(LEN(Tabla_transformados[[#This Row],[tipo_vehiculo_vacios]])=0,"Sin datos",Tabla_transformados[[#This Row],[tipo_vehiculo_vacios]])</f>
        <v>Turismo</v>
      </c>
      <c r="Q14773" t="s">
        <v>26</v>
      </c>
      <c r="R14773" t="s">
        <v>56</v>
      </c>
      <c r="S14773" t="s">
        <v>28</v>
      </c>
      <c r="T147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606_Conductor_Turismo_Hombre_De 55 a 59 años</v>
      </c>
      <c r="V14773" t="s">
        <v>42</v>
      </c>
      <c r="W14773" t="str">
        <f>IF(LEN(Tabla_transformados[[#This Row],[lesividad_vacios]])=0,"Sin lesión",Tabla_transformados[[#This Row],[lesividad_vacios]])</f>
        <v>Sin lesión</v>
      </c>
      <c r="X14773">
        <v>439821</v>
      </c>
      <c r="Y14773">
        <v>4466472</v>
      </c>
      <c r="Z14773" t="str">
        <f>CONCATENATE(Tabla_transformados[[#This Row],[coordenada_x_utm]],", ",Tabla_transformados[[#This Row],[coordenada_y_utm]])</f>
        <v>439821, 4466472</v>
      </c>
      <c r="AA14773" t="s">
        <v>30</v>
      </c>
      <c r="AB14773" t="str">
        <f>IF(Tabla_transformados[[#This Row],[positiva_alcohol_vacios]]="N","No",IF(Tabla_transformados[[#This Row],[positiva_alcohol_vacios]]="S","SI",))</f>
        <v>No</v>
      </c>
      <c r="AD14773" t="str">
        <f>IF(Tabla_transformados[[#This Row],[positiva_droga_vacios]]=1,"Si","No")</f>
        <v>No</v>
      </c>
    </row>
    <row r="14774" spans="1:30" x14ac:dyDescent="0.2">
      <c r="A14774">
        <f t="shared" si="230"/>
        <v>14773</v>
      </c>
      <c r="B14774" t="s">
        <v>13126</v>
      </c>
      <c r="C14774" s="1">
        <v>45770</v>
      </c>
      <c r="D14774" s="1" t="str">
        <f>TEXT(Tabla_transformados[[#This Row],[fecha]],"mmmm")</f>
        <v>abril</v>
      </c>
      <c r="E14774" s="1" t="str">
        <f>TEXT(Tabla_transformados[[#This Row],[fecha]],"dddd")</f>
        <v>miércoles</v>
      </c>
      <c r="F14774" s="2">
        <v>0.34166666666666667</v>
      </c>
      <c r="G1477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774" t="s">
        <v>6736</v>
      </c>
      <c r="I14774" s="3" t="s">
        <v>1059</v>
      </c>
      <c r="J14774">
        <v>10</v>
      </c>
      <c r="K14774" t="s">
        <v>47</v>
      </c>
      <c r="L14774" t="s">
        <v>40</v>
      </c>
      <c r="M14774" t="s">
        <v>24</v>
      </c>
      <c r="N14774" t="str">
        <f>IF(LEN(Tabla_transformados[[#This Row],[estado_meteorológico_vacios]])=0,"Se desconoce",Tabla_transformados[[#This Row],[estado_meteorológico_vacios]])</f>
        <v>Despejado</v>
      </c>
      <c r="O14774" t="s">
        <v>31</v>
      </c>
      <c r="P14774" t="str">
        <f>IF(LEN(Tabla_transformados[[#This Row],[tipo_vehiculo_vacios]])=0,"Sin datos",Tabla_transformados[[#This Row],[tipo_vehiculo_vacios]])</f>
        <v>Turismo</v>
      </c>
      <c r="Q14774" t="s">
        <v>26</v>
      </c>
      <c r="R14774" t="s">
        <v>43</v>
      </c>
      <c r="S14774" t="s">
        <v>35</v>
      </c>
      <c r="T147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614_Conductor_Turismo_Mujer_De 45 a 49 años</v>
      </c>
      <c r="V14774" t="s">
        <v>42</v>
      </c>
      <c r="W14774" t="str">
        <f>IF(LEN(Tabla_transformados[[#This Row],[lesividad_vacios]])=0,"Sin lesión",Tabla_transformados[[#This Row],[lesividad_vacios]])</f>
        <v>Sin lesión</v>
      </c>
      <c r="X14774">
        <v>434902</v>
      </c>
      <c r="Y14774">
        <v>4471411</v>
      </c>
      <c r="Z14774" t="str">
        <f>CONCATENATE(Tabla_transformados[[#This Row],[coordenada_x_utm]],", ",Tabla_transformados[[#This Row],[coordenada_y_utm]])</f>
        <v>434902, 4471411</v>
      </c>
      <c r="AA14774" t="s">
        <v>30</v>
      </c>
      <c r="AB14774" t="str">
        <f>IF(Tabla_transformados[[#This Row],[positiva_alcohol_vacios]]="N","No",IF(Tabla_transformados[[#This Row],[positiva_alcohol_vacios]]="S","SI",))</f>
        <v>No</v>
      </c>
      <c r="AD14774" t="str">
        <f>IF(Tabla_transformados[[#This Row],[positiva_droga_vacios]]=1,"Si","No")</f>
        <v>No</v>
      </c>
    </row>
    <row r="14775" spans="1:30" x14ac:dyDescent="0.2">
      <c r="A14775">
        <f t="shared" si="230"/>
        <v>14774</v>
      </c>
      <c r="B14775" t="s">
        <v>13126</v>
      </c>
      <c r="C14775" s="1">
        <v>45770</v>
      </c>
      <c r="D14775" s="1" t="str">
        <f>TEXT(Tabla_transformados[[#This Row],[fecha]],"mmmm")</f>
        <v>abril</v>
      </c>
      <c r="E14775" s="1" t="str">
        <f>TEXT(Tabla_transformados[[#This Row],[fecha]],"dddd")</f>
        <v>miércoles</v>
      </c>
      <c r="F14775" s="2">
        <v>0.34166666666666667</v>
      </c>
      <c r="G1477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775" t="s">
        <v>6736</v>
      </c>
      <c r="I14775" s="3" t="s">
        <v>1059</v>
      </c>
      <c r="J14775">
        <v>10</v>
      </c>
      <c r="K14775" t="s">
        <v>47</v>
      </c>
      <c r="L14775" t="s">
        <v>40</v>
      </c>
      <c r="M14775" t="s">
        <v>24</v>
      </c>
      <c r="N14775" t="str">
        <f>IF(LEN(Tabla_transformados[[#This Row],[estado_meteorológico_vacios]])=0,"Se desconoce",Tabla_transformados[[#This Row],[estado_meteorológico_vacios]])</f>
        <v>Despejado</v>
      </c>
      <c r="O14775" t="s">
        <v>31</v>
      </c>
      <c r="P14775" t="str">
        <f>IF(LEN(Tabla_transformados[[#This Row],[tipo_vehiculo_vacios]])=0,"Sin datos",Tabla_transformados[[#This Row],[tipo_vehiculo_vacios]])</f>
        <v>Turismo</v>
      </c>
      <c r="Q14775" t="s">
        <v>26</v>
      </c>
      <c r="R14775" t="s">
        <v>62</v>
      </c>
      <c r="S14775" t="s">
        <v>35</v>
      </c>
      <c r="T147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614_Conductor_Turismo_Mujer_De 50 a 54 años</v>
      </c>
      <c r="V14775" t="s">
        <v>42</v>
      </c>
      <c r="W14775" t="str">
        <f>IF(LEN(Tabla_transformados[[#This Row],[lesividad_vacios]])=0,"Sin lesión",Tabla_transformados[[#This Row],[lesividad_vacios]])</f>
        <v>Sin lesión</v>
      </c>
      <c r="X14775">
        <v>434902</v>
      </c>
      <c r="Y14775">
        <v>4471411</v>
      </c>
      <c r="Z14775" t="str">
        <f>CONCATENATE(Tabla_transformados[[#This Row],[coordenada_x_utm]],", ",Tabla_transformados[[#This Row],[coordenada_y_utm]])</f>
        <v>434902, 4471411</v>
      </c>
      <c r="AA14775" t="s">
        <v>30</v>
      </c>
      <c r="AB14775" t="str">
        <f>IF(Tabla_transformados[[#This Row],[positiva_alcohol_vacios]]="N","No",IF(Tabla_transformados[[#This Row],[positiva_alcohol_vacios]]="S","SI",))</f>
        <v>No</v>
      </c>
      <c r="AD14775" t="str">
        <f>IF(Tabla_transformados[[#This Row],[positiva_droga_vacios]]=1,"Si","No")</f>
        <v>No</v>
      </c>
    </row>
    <row r="14776" spans="1:30" x14ac:dyDescent="0.2">
      <c r="A14776">
        <f t="shared" si="230"/>
        <v>14775</v>
      </c>
      <c r="B14776" t="s">
        <v>13127</v>
      </c>
      <c r="C14776" s="1">
        <v>45770</v>
      </c>
      <c r="D14776" s="1" t="str">
        <f>TEXT(Tabla_transformados[[#This Row],[fecha]],"mmmm")</f>
        <v>abril</v>
      </c>
      <c r="E14776" s="1" t="str">
        <f>TEXT(Tabla_transformados[[#This Row],[fecha]],"dddd")</f>
        <v>miércoles</v>
      </c>
      <c r="F14776" s="2">
        <v>0.3125</v>
      </c>
      <c r="G1477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776" t="s">
        <v>13128</v>
      </c>
      <c r="I14776" s="3" t="s">
        <v>760</v>
      </c>
      <c r="J14776">
        <v>1</v>
      </c>
      <c r="K14776" t="s">
        <v>66</v>
      </c>
      <c r="L14776" t="s">
        <v>135</v>
      </c>
      <c r="M14776" t="s">
        <v>327</v>
      </c>
      <c r="N14776" t="str">
        <f>IF(LEN(Tabla_transformados[[#This Row],[estado_meteorológico_vacios]])=0,"Se desconoce",Tabla_transformados[[#This Row],[estado_meteorológico_vacios]])</f>
        <v>Nublado</v>
      </c>
      <c r="O14776" t="s">
        <v>68</v>
      </c>
      <c r="P14776" t="str">
        <f>IF(LEN(Tabla_transformados[[#This Row],[tipo_vehiculo_vacios]])=0,"Sin datos",Tabla_transformados[[#This Row],[tipo_vehiculo_vacios]])</f>
        <v>Motocicleta hasta 125cc</v>
      </c>
      <c r="Q14776" t="s">
        <v>26</v>
      </c>
      <c r="R14776" t="s">
        <v>62</v>
      </c>
      <c r="S14776" t="s">
        <v>28</v>
      </c>
      <c r="T147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635_Conductor_Motocicleta hasta 125cc_Hombre_De 50 a 54 años</v>
      </c>
      <c r="U14776">
        <v>6</v>
      </c>
      <c r="V14776" t="s">
        <v>167</v>
      </c>
      <c r="W14776" t="str">
        <f>IF(LEN(Tabla_transformados[[#This Row],[lesividad_vacios]])=0,"Sin lesión",Tabla_transformados[[#This Row],[lesividad_vacios]])</f>
        <v>Asistencia sanitaria inmediata en centro de salud o mutua</v>
      </c>
      <c r="X14776">
        <v>440999</v>
      </c>
      <c r="Y14776">
        <v>4473547</v>
      </c>
      <c r="Z14776" t="str">
        <f>CONCATENATE(Tabla_transformados[[#This Row],[coordenada_x_utm]],", ",Tabla_transformados[[#This Row],[coordenada_y_utm]])</f>
        <v>440999, 4473547</v>
      </c>
      <c r="AA14776" t="s">
        <v>30</v>
      </c>
      <c r="AB14776" t="str">
        <f>IF(Tabla_transformados[[#This Row],[positiva_alcohol_vacios]]="N","No",IF(Tabla_transformados[[#This Row],[positiva_alcohol_vacios]]="S","SI",))</f>
        <v>No</v>
      </c>
      <c r="AD14776" t="str">
        <f>IF(Tabla_transformados[[#This Row],[positiva_droga_vacios]]=1,"Si","No")</f>
        <v>No</v>
      </c>
    </row>
    <row r="14777" spans="1:30" x14ac:dyDescent="0.2">
      <c r="A14777">
        <f t="shared" si="230"/>
        <v>14776</v>
      </c>
      <c r="B14777" t="s">
        <v>13129</v>
      </c>
      <c r="C14777" s="1">
        <v>45770</v>
      </c>
      <c r="D14777" s="1" t="str">
        <f>TEXT(Tabla_transformados[[#This Row],[fecha]],"mmmm")</f>
        <v>abril</v>
      </c>
      <c r="E14777" s="1" t="str">
        <f>TEXT(Tabla_transformados[[#This Row],[fecha]],"dddd")</f>
        <v>miércoles</v>
      </c>
      <c r="F14777" s="2">
        <v>0.37083333333333335</v>
      </c>
      <c r="G1477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777" t="s">
        <v>13130</v>
      </c>
      <c r="I14777" s="3" t="s">
        <v>121</v>
      </c>
      <c r="J14777">
        <v>3</v>
      </c>
      <c r="K14777" t="s">
        <v>127</v>
      </c>
      <c r="L14777" t="s">
        <v>135</v>
      </c>
      <c r="M14777" t="s">
        <v>24</v>
      </c>
      <c r="N14777" t="str">
        <f>IF(LEN(Tabla_transformados[[#This Row],[estado_meteorológico_vacios]])=0,"Se desconoce",Tabla_transformados[[#This Row],[estado_meteorológico_vacios]])</f>
        <v>Despejado</v>
      </c>
      <c r="O14777" t="s">
        <v>68</v>
      </c>
      <c r="P14777" t="str">
        <f>IF(LEN(Tabla_transformados[[#This Row],[tipo_vehiculo_vacios]])=0,"Sin datos",Tabla_transformados[[#This Row],[tipo_vehiculo_vacios]])</f>
        <v>Motocicleta hasta 125cc</v>
      </c>
      <c r="Q14777" t="s">
        <v>26</v>
      </c>
      <c r="R14777" t="s">
        <v>43</v>
      </c>
      <c r="S14777" t="s">
        <v>28</v>
      </c>
      <c r="T147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662_Conductor_Motocicleta hasta 125cc_Hombre_De 45 a 49 años</v>
      </c>
      <c r="U14777">
        <v>2</v>
      </c>
      <c r="V14777" t="s">
        <v>196</v>
      </c>
      <c r="W14777" t="str">
        <f>IF(LEN(Tabla_transformados[[#This Row],[lesividad_vacios]])=0,"Sin lesión",Tabla_transformados[[#This Row],[lesividad_vacios]])</f>
        <v>Ingreso inferior o igual a 24 horas</v>
      </c>
      <c r="X14777">
        <v>441307</v>
      </c>
      <c r="Y14777">
        <v>4473313</v>
      </c>
      <c r="Z14777" t="str">
        <f>CONCATENATE(Tabla_transformados[[#This Row],[coordenada_x_utm]],", ",Tabla_transformados[[#This Row],[coordenada_y_utm]])</f>
        <v>441307, 4473313</v>
      </c>
      <c r="AA14777" t="s">
        <v>30</v>
      </c>
      <c r="AB14777" t="str">
        <f>IF(Tabla_transformados[[#This Row],[positiva_alcohol_vacios]]="N","No",IF(Tabla_transformados[[#This Row],[positiva_alcohol_vacios]]="S","SI",))</f>
        <v>No</v>
      </c>
      <c r="AD14777" t="str">
        <f>IF(Tabla_transformados[[#This Row],[positiva_droga_vacios]]=1,"Si","No")</f>
        <v>No</v>
      </c>
    </row>
    <row r="14778" spans="1:30" x14ac:dyDescent="0.2">
      <c r="A14778">
        <f t="shared" si="230"/>
        <v>14777</v>
      </c>
      <c r="B14778" t="s">
        <v>13129</v>
      </c>
      <c r="C14778" s="1">
        <v>45770</v>
      </c>
      <c r="D14778" s="1" t="str">
        <f>TEXT(Tabla_transformados[[#This Row],[fecha]],"mmmm")</f>
        <v>abril</v>
      </c>
      <c r="E14778" s="1" t="str">
        <f>TEXT(Tabla_transformados[[#This Row],[fecha]],"dddd")</f>
        <v>miércoles</v>
      </c>
      <c r="F14778" s="2">
        <v>0.37083333333333335</v>
      </c>
      <c r="G1477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778" t="s">
        <v>13130</v>
      </c>
      <c r="I14778" s="3" t="s">
        <v>121</v>
      </c>
      <c r="J14778">
        <v>3</v>
      </c>
      <c r="K14778" t="s">
        <v>127</v>
      </c>
      <c r="L14778" t="s">
        <v>135</v>
      </c>
      <c r="M14778" t="s">
        <v>24</v>
      </c>
      <c r="N14778" t="str">
        <f>IF(LEN(Tabla_transformados[[#This Row],[estado_meteorológico_vacios]])=0,"Se desconoce",Tabla_transformados[[#This Row],[estado_meteorológico_vacios]])</f>
        <v>Despejado</v>
      </c>
      <c r="O14778" t="s">
        <v>31</v>
      </c>
      <c r="P14778" t="str">
        <f>IF(LEN(Tabla_transformados[[#This Row],[tipo_vehiculo_vacios]])=0,"Sin datos",Tabla_transformados[[#This Row],[tipo_vehiculo_vacios]])</f>
        <v>Turismo</v>
      </c>
      <c r="Q14778" t="s">
        <v>26</v>
      </c>
      <c r="R14778" t="s">
        <v>32</v>
      </c>
      <c r="S14778" t="s">
        <v>28</v>
      </c>
      <c r="T147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662_Conductor_Turismo_Hombre_De 40 a 44 años</v>
      </c>
      <c r="U14778">
        <v>14</v>
      </c>
      <c r="V14778" t="s">
        <v>33</v>
      </c>
      <c r="W14778" t="str">
        <f>IF(LEN(Tabla_transformados[[#This Row],[lesividad_vacios]])=0,"Sin lesión",Tabla_transformados[[#This Row],[lesividad_vacios]])</f>
        <v>Sin asistencia sanitaria</v>
      </c>
      <c r="X14778">
        <v>441307</v>
      </c>
      <c r="Y14778">
        <v>4473313</v>
      </c>
      <c r="Z14778" t="str">
        <f>CONCATENATE(Tabla_transformados[[#This Row],[coordenada_x_utm]],", ",Tabla_transformados[[#This Row],[coordenada_y_utm]])</f>
        <v>441307, 4473313</v>
      </c>
      <c r="AA14778" t="s">
        <v>30</v>
      </c>
      <c r="AB14778" t="str">
        <f>IF(Tabla_transformados[[#This Row],[positiva_alcohol_vacios]]="N","No",IF(Tabla_transformados[[#This Row],[positiva_alcohol_vacios]]="S","SI",))</f>
        <v>No</v>
      </c>
      <c r="AD14778" t="str">
        <f>IF(Tabla_transformados[[#This Row],[positiva_droga_vacios]]=1,"Si","No")</f>
        <v>No</v>
      </c>
    </row>
    <row r="14779" spans="1:30" x14ac:dyDescent="0.2">
      <c r="A14779">
        <f t="shared" si="230"/>
        <v>14778</v>
      </c>
      <c r="B14779" t="s">
        <v>13131</v>
      </c>
      <c r="C14779" s="1">
        <v>45770</v>
      </c>
      <c r="D14779" s="1" t="str">
        <f>TEXT(Tabla_transformados[[#This Row],[fecha]],"mmmm")</f>
        <v>abril</v>
      </c>
      <c r="E14779" s="1" t="str">
        <f>TEXT(Tabla_transformados[[#This Row],[fecha]],"dddd")</f>
        <v>miércoles</v>
      </c>
      <c r="F14779" s="2">
        <v>0.3888888888888889</v>
      </c>
      <c r="G1477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779" t="s">
        <v>6860</v>
      </c>
      <c r="I14779" s="3" t="s">
        <v>858</v>
      </c>
      <c r="J14779">
        <v>14</v>
      </c>
      <c r="K14779" t="s">
        <v>77</v>
      </c>
      <c r="L14779" t="s">
        <v>23</v>
      </c>
      <c r="M14779" t="s">
        <v>24</v>
      </c>
      <c r="N14779" t="str">
        <f>IF(LEN(Tabla_transformados[[#This Row],[estado_meteorológico_vacios]])=0,"Se desconoce",Tabla_transformados[[#This Row],[estado_meteorológico_vacios]])</f>
        <v>Despejado</v>
      </c>
      <c r="O14779" t="s">
        <v>31</v>
      </c>
      <c r="P14779" t="str">
        <f>IF(LEN(Tabla_transformados[[#This Row],[tipo_vehiculo_vacios]])=0,"Sin datos",Tabla_transformados[[#This Row],[tipo_vehiculo_vacios]])</f>
        <v>Turismo</v>
      </c>
      <c r="Q14779" t="s">
        <v>26</v>
      </c>
      <c r="R14779" t="s">
        <v>32</v>
      </c>
      <c r="S14779" t="s">
        <v>28</v>
      </c>
      <c r="T147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665_Conductor_Turismo_Hombre_De 40 a 44 años</v>
      </c>
      <c r="U14779">
        <v>14</v>
      </c>
      <c r="V14779" t="s">
        <v>33</v>
      </c>
      <c r="W14779" t="str">
        <f>IF(LEN(Tabla_transformados[[#This Row],[lesividad_vacios]])=0,"Sin lesión",Tabla_transformados[[#This Row],[lesividad_vacios]])</f>
        <v>Sin asistencia sanitaria</v>
      </c>
      <c r="X14779">
        <v>444451</v>
      </c>
      <c r="Y14779">
        <v>4473544</v>
      </c>
      <c r="Z14779" t="str">
        <f>CONCATENATE(Tabla_transformados[[#This Row],[coordenada_x_utm]],", ",Tabla_transformados[[#This Row],[coordenada_y_utm]])</f>
        <v>444451, 4473544</v>
      </c>
      <c r="AA14779" t="s">
        <v>30</v>
      </c>
      <c r="AB14779" t="str">
        <f>IF(Tabla_transformados[[#This Row],[positiva_alcohol_vacios]]="N","No",IF(Tabla_transformados[[#This Row],[positiva_alcohol_vacios]]="S","SI",))</f>
        <v>No</v>
      </c>
      <c r="AD14779" t="str">
        <f>IF(Tabla_transformados[[#This Row],[positiva_droga_vacios]]=1,"Si","No")</f>
        <v>No</v>
      </c>
    </row>
    <row r="14780" spans="1:30" x14ac:dyDescent="0.2">
      <c r="A14780">
        <f t="shared" si="230"/>
        <v>14779</v>
      </c>
      <c r="B14780" t="s">
        <v>13131</v>
      </c>
      <c r="C14780" s="1">
        <v>45770</v>
      </c>
      <c r="D14780" s="1" t="str">
        <f>TEXT(Tabla_transformados[[#This Row],[fecha]],"mmmm")</f>
        <v>abril</v>
      </c>
      <c r="E14780" s="1" t="str">
        <f>TEXT(Tabla_transformados[[#This Row],[fecha]],"dddd")</f>
        <v>miércoles</v>
      </c>
      <c r="F14780" s="2">
        <v>0.3888888888888889</v>
      </c>
      <c r="G1478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780" t="s">
        <v>6860</v>
      </c>
      <c r="I14780" s="3" t="s">
        <v>858</v>
      </c>
      <c r="J14780">
        <v>14</v>
      </c>
      <c r="K14780" t="s">
        <v>77</v>
      </c>
      <c r="L14780" t="s">
        <v>23</v>
      </c>
      <c r="M14780" t="s">
        <v>24</v>
      </c>
      <c r="N14780" t="str">
        <f>IF(LEN(Tabla_transformados[[#This Row],[estado_meteorológico_vacios]])=0,"Se desconoce",Tabla_transformados[[#This Row],[estado_meteorológico_vacios]])</f>
        <v>Despejado</v>
      </c>
      <c r="O14780" t="s">
        <v>31</v>
      </c>
      <c r="P14780" t="str">
        <f>IF(LEN(Tabla_transformados[[#This Row],[tipo_vehiculo_vacios]])=0,"Sin datos",Tabla_transformados[[#This Row],[tipo_vehiculo_vacios]])</f>
        <v>Turismo</v>
      </c>
      <c r="Q14780" t="s">
        <v>26</v>
      </c>
      <c r="R14780" t="s">
        <v>56</v>
      </c>
      <c r="S14780" t="s">
        <v>28</v>
      </c>
      <c r="T147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665_Conductor_Turismo_Hombre_De 55 a 59 años</v>
      </c>
      <c r="U14780">
        <v>14</v>
      </c>
      <c r="V14780" t="s">
        <v>33</v>
      </c>
      <c r="W14780" t="str">
        <f>IF(LEN(Tabla_transformados[[#This Row],[lesividad_vacios]])=0,"Sin lesión",Tabla_transformados[[#This Row],[lesividad_vacios]])</f>
        <v>Sin asistencia sanitaria</v>
      </c>
      <c r="X14780">
        <v>444451</v>
      </c>
      <c r="Y14780">
        <v>4473544</v>
      </c>
      <c r="Z14780" t="str">
        <f>CONCATENATE(Tabla_transformados[[#This Row],[coordenada_x_utm]],", ",Tabla_transformados[[#This Row],[coordenada_y_utm]])</f>
        <v>444451, 4473544</v>
      </c>
      <c r="AA14780" t="s">
        <v>30</v>
      </c>
      <c r="AB14780" t="str">
        <f>IF(Tabla_transformados[[#This Row],[positiva_alcohol_vacios]]="N","No",IF(Tabla_transformados[[#This Row],[positiva_alcohol_vacios]]="S","SI",))</f>
        <v>No</v>
      </c>
      <c r="AD14780" t="str">
        <f>IF(Tabla_transformados[[#This Row],[positiva_droga_vacios]]=1,"Si","No")</f>
        <v>No</v>
      </c>
    </row>
    <row r="14781" spans="1:30" x14ac:dyDescent="0.2">
      <c r="A14781">
        <f t="shared" si="230"/>
        <v>14780</v>
      </c>
      <c r="B14781" t="s">
        <v>13132</v>
      </c>
      <c r="C14781" s="1">
        <v>45770</v>
      </c>
      <c r="D14781" s="1" t="str">
        <f>TEXT(Tabla_transformados[[#This Row],[fecha]],"mmmm")</f>
        <v>abril</v>
      </c>
      <c r="E14781" s="1" t="str">
        <f>TEXT(Tabla_transformados[[#This Row],[fecha]],"dddd")</f>
        <v>miércoles</v>
      </c>
      <c r="F14781" s="2">
        <v>0.38958333333333334</v>
      </c>
      <c r="G1478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781" t="s">
        <v>13133</v>
      </c>
      <c r="I14781" s="3" t="s">
        <v>425</v>
      </c>
      <c r="J14781">
        <v>3</v>
      </c>
      <c r="K14781" t="s">
        <v>127</v>
      </c>
      <c r="L14781" t="s">
        <v>67</v>
      </c>
      <c r="M14781" t="s">
        <v>24</v>
      </c>
      <c r="N14781" t="str">
        <f>IF(LEN(Tabla_transformados[[#This Row],[estado_meteorológico_vacios]])=0,"Se desconoce",Tabla_transformados[[#This Row],[estado_meteorológico_vacios]])</f>
        <v>Despejado</v>
      </c>
      <c r="O14781" t="s">
        <v>68</v>
      </c>
      <c r="P14781" t="str">
        <f>IF(LEN(Tabla_transformados[[#This Row],[tipo_vehiculo_vacios]])=0,"Sin datos",Tabla_transformados[[#This Row],[tipo_vehiculo_vacios]])</f>
        <v>Motocicleta hasta 125cc</v>
      </c>
      <c r="Q14781" t="s">
        <v>26</v>
      </c>
      <c r="R14781" t="s">
        <v>27</v>
      </c>
      <c r="S14781" t="s">
        <v>28</v>
      </c>
      <c r="T147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669_Conductor_Motocicleta hasta 125cc_Hombre_De 30 a 34 años</v>
      </c>
      <c r="U14781">
        <v>7</v>
      </c>
      <c r="V14781" t="s">
        <v>29</v>
      </c>
      <c r="W14781" t="str">
        <f>IF(LEN(Tabla_transformados[[#This Row],[lesividad_vacios]])=0,"Sin lesión",Tabla_transformados[[#This Row],[lesividad_vacios]])</f>
        <v>Asistencia sanitaria sólo en el lugar del accidente</v>
      </c>
      <c r="X14781">
        <v>443195</v>
      </c>
      <c r="Y14781">
        <v>4474080</v>
      </c>
      <c r="Z14781" t="str">
        <f>CONCATENATE(Tabla_transformados[[#This Row],[coordenada_x_utm]],", ",Tabla_transformados[[#This Row],[coordenada_y_utm]])</f>
        <v>443195, 4474080</v>
      </c>
      <c r="AA14781" t="s">
        <v>30</v>
      </c>
      <c r="AB14781" t="str">
        <f>IF(Tabla_transformados[[#This Row],[positiva_alcohol_vacios]]="N","No",IF(Tabla_transformados[[#This Row],[positiva_alcohol_vacios]]="S","SI",))</f>
        <v>No</v>
      </c>
      <c r="AD14781" t="str">
        <f>IF(Tabla_transformados[[#This Row],[positiva_droga_vacios]]=1,"Si","No")</f>
        <v>No</v>
      </c>
    </row>
    <row r="14782" spans="1:30" x14ac:dyDescent="0.2">
      <c r="A14782">
        <f t="shared" si="230"/>
        <v>14781</v>
      </c>
      <c r="B14782" t="s">
        <v>13132</v>
      </c>
      <c r="C14782" s="1">
        <v>45770</v>
      </c>
      <c r="D14782" s="1" t="str">
        <f>TEXT(Tabla_transformados[[#This Row],[fecha]],"mmmm")</f>
        <v>abril</v>
      </c>
      <c r="E14782" s="1" t="str">
        <f>TEXT(Tabla_transformados[[#This Row],[fecha]],"dddd")</f>
        <v>miércoles</v>
      </c>
      <c r="F14782" s="2">
        <v>0.38958333333333334</v>
      </c>
      <c r="G1478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782" t="s">
        <v>13133</v>
      </c>
      <c r="I14782" s="3" t="s">
        <v>425</v>
      </c>
      <c r="J14782">
        <v>3</v>
      </c>
      <c r="K14782" t="s">
        <v>127</v>
      </c>
      <c r="L14782" t="s">
        <v>67</v>
      </c>
      <c r="M14782" t="s">
        <v>24</v>
      </c>
      <c r="N14782" t="str">
        <f>IF(LEN(Tabla_transformados[[#This Row],[estado_meteorológico_vacios]])=0,"Se desconoce",Tabla_transformados[[#This Row],[estado_meteorológico_vacios]])</f>
        <v>Despejado</v>
      </c>
      <c r="O14782" t="s">
        <v>31</v>
      </c>
      <c r="P14782" t="str">
        <f>IF(LEN(Tabla_transformados[[#This Row],[tipo_vehiculo_vacios]])=0,"Sin datos",Tabla_transformados[[#This Row],[tipo_vehiculo_vacios]])</f>
        <v>Turismo</v>
      </c>
      <c r="Q14782" t="s">
        <v>26</v>
      </c>
      <c r="R14782" t="s">
        <v>32</v>
      </c>
      <c r="S14782" t="s">
        <v>28</v>
      </c>
      <c r="T147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669_Conductor_Turismo_Hombre_De 40 a 44 años</v>
      </c>
      <c r="U14782">
        <v>14</v>
      </c>
      <c r="V14782" t="s">
        <v>33</v>
      </c>
      <c r="W14782" t="str">
        <f>IF(LEN(Tabla_transformados[[#This Row],[lesividad_vacios]])=0,"Sin lesión",Tabla_transformados[[#This Row],[lesividad_vacios]])</f>
        <v>Sin asistencia sanitaria</v>
      </c>
      <c r="X14782">
        <v>443195</v>
      </c>
      <c r="Y14782">
        <v>4474080</v>
      </c>
      <c r="Z14782" t="str">
        <f>CONCATENATE(Tabla_transformados[[#This Row],[coordenada_x_utm]],", ",Tabla_transformados[[#This Row],[coordenada_y_utm]])</f>
        <v>443195, 4474080</v>
      </c>
      <c r="AA14782" t="s">
        <v>30</v>
      </c>
      <c r="AB14782" t="str">
        <f>IF(Tabla_transformados[[#This Row],[positiva_alcohol_vacios]]="N","No",IF(Tabla_transformados[[#This Row],[positiva_alcohol_vacios]]="S","SI",))</f>
        <v>No</v>
      </c>
      <c r="AD14782" t="str">
        <f>IF(Tabla_transformados[[#This Row],[positiva_droga_vacios]]=1,"Si","No")</f>
        <v>No</v>
      </c>
    </row>
    <row r="14783" spans="1:30" x14ac:dyDescent="0.2">
      <c r="A14783">
        <f t="shared" si="230"/>
        <v>14782</v>
      </c>
      <c r="B14783" t="s">
        <v>13132</v>
      </c>
      <c r="C14783" s="1">
        <v>45770</v>
      </c>
      <c r="D14783" s="1" t="str">
        <f>TEXT(Tabla_transformados[[#This Row],[fecha]],"mmmm")</f>
        <v>abril</v>
      </c>
      <c r="E14783" s="1" t="str">
        <f>TEXT(Tabla_transformados[[#This Row],[fecha]],"dddd")</f>
        <v>miércoles</v>
      </c>
      <c r="F14783" s="2">
        <v>0.38958333333333334</v>
      </c>
      <c r="G1478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783" t="s">
        <v>13133</v>
      </c>
      <c r="I14783" s="3" t="s">
        <v>425</v>
      </c>
      <c r="J14783">
        <v>3</v>
      </c>
      <c r="K14783" t="s">
        <v>127</v>
      </c>
      <c r="L14783" t="s">
        <v>67</v>
      </c>
      <c r="M14783" t="s">
        <v>24</v>
      </c>
      <c r="N14783" t="str">
        <f>IF(LEN(Tabla_transformados[[#This Row],[estado_meteorológico_vacios]])=0,"Se desconoce",Tabla_transformados[[#This Row],[estado_meteorológico_vacios]])</f>
        <v>Despejado</v>
      </c>
      <c r="O14783" t="s">
        <v>31</v>
      </c>
      <c r="P14783" t="str">
        <f>IF(LEN(Tabla_transformados[[#This Row],[tipo_vehiculo_vacios]])=0,"Sin datos",Tabla_transformados[[#This Row],[tipo_vehiculo_vacios]])</f>
        <v>Turismo</v>
      </c>
      <c r="Q14783" t="s">
        <v>26</v>
      </c>
      <c r="R14783" t="s">
        <v>43</v>
      </c>
      <c r="S14783" t="s">
        <v>28</v>
      </c>
      <c r="T147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669_Conductor_Turismo_Hombre_De 45 a 49 años</v>
      </c>
      <c r="U14783">
        <v>14</v>
      </c>
      <c r="V14783" t="s">
        <v>33</v>
      </c>
      <c r="W14783" t="str">
        <f>IF(LEN(Tabla_transformados[[#This Row],[lesividad_vacios]])=0,"Sin lesión",Tabla_transformados[[#This Row],[lesividad_vacios]])</f>
        <v>Sin asistencia sanitaria</v>
      </c>
      <c r="X14783">
        <v>443195</v>
      </c>
      <c r="Y14783">
        <v>4474080</v>
      </c>
      <c r="Z14783" t="str">
        <f>CONCATENATE(Tabla_transformados[[#This Row],[coordenada_x_utm]],", ",Tabla_transformados[[#This Row],[coordenada_y_utm]])</f>
        <v>443195, 4474080</v>
      </c>
      <c r="AA14783" t="s">
        <v>30</v>
      </c>
      <c r="AB14783" t="str">
        <f>IF(Tabla_transformados[[#This Row],[positiva_alcohol_vacios]]="N","No",IF(Tabla_transformados[[#This Row],[positiva_alcohol_vacios]]="S","SI",))</f>
        <v>No</v>
      </c>
      <c r="AD14783" t="str">
        <f>IF(Tabla_transformados[[#This Row],[positiva_droga_vacios]]=1,"Si","No")</f>
        <v>No</v>
      </c>
    </row>
    <row r="14784" spans="1:30" x14ac:dyDescent="0.2">
      <c r="A14784">
        <f t="shared" si="230"/>
        <v>14783</v>
      </c>
      <c r="B14784" t="s">
        <v>13134</v>
      </c>
      <c r="C14784" s="1">
        <v>45770</v>
      </c>
      <c r="D14784" s="1" t="str">
        <f>TEXT(Tabla_transformados[[#This Row],[fecha]],"mmmm")</f>
        <v>abril</v>
      </c>
      <c r="E14784" s="1" t="str">
        <f>TEXT(Tabla_transformados[[#This Row],[fecha]],"dddd")</f>
        <v>miércoles</v>
      </c>
      <c r="F14784" s="2">
        <v>0.3659722222222222</v>
      </c>
      <c r="G1478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784" t="s">
        <v>13135</v>
      </c>
      <c r="I14784" s="3" t="s">
        <v>388</v>
      </c>
      <c r="J14784">
        <v>15</v>
      </c>
      <c r="K14784" t="s">
        <v>97</v>
      </c>
      <c r="L14784" t="s">
        <v>67</v>
      </c>
      <c r="M14784" t="s">
        <v>24</v>
      </c>
      <c r="N14784" t="str">
        <f>IF(LEN(Tabla_transformados[[#This Row],[estado_meteorológico_vacios]])=0,"Se desconoce",Tabla_transformados[[#This Row],[estado_meteorológico_vacios]])</f>
        <v>Despejado</v>
      </c>
      <c r="O14784" t="s">
        <v>31</v>
      </c>
      <c r="P14784" t="str">
        <f>IF(LEN(Tabla_transformados[[#This Row],[tipo_vehiculo_vacios]])=0,"Sin datos",Tabla_transformados[[#This Row],[tipo_vehiculo_vacios]])</f>
        <v>Turismo</v>
      </c>
      <c r="Q14784" t="s">
        <v>26</v>
      </c>
      <c r="R14784" t="s">
        <v>43</v>
      </c>
      <c r="S14784" t="s">
        <v>28</v>
      </c>
      <c r="T147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671_Conductor_Turismo_Hombre_De 45 a 49 años</v>
      </c>
      <c r="U14784">
        <v>14</v>
      </c>
      <c r="V14784" t="s">
        <v>33</v>
      </c>
      <c r="W14784" t="str">
        <f>IF(LEN(Tabla_transformados[[#This Row],[lesividad_vacios]])=0,"Sin lesión",Tabla_transformados[[#This Row],[lesividad_vacios]])</f>
        <v>Sin asistencia sanitaria</v>
      </c>
      <c r="X14784">
        <v>445459</v>
      </c>
      <c r="Y14784">
        <v>4475861</v>
      </c>
      <c r="Z14784" t="str">
        <f>CONCATENATE(Tabla_transformados[[#This Row],[coordenada_x_utm]],", ",Tabla_transformados[[#This Row],[coordenada_y_utm]])</f>
        <v>445459, 4475861</v>
      </c>
      <c r="AA14784" t="s">
        <v>30</v>
      </c>
      <c r="AB14784" t="str">
        <f>IF(Tabla_transformados[[#This Row],[positiva_alcohol_vacios]]="N","No",IF(Tabla_transformados[[#This Row],[positiva_alcohol_vacios]]="S","SI",))</f>
        <v>No</v>
      </c>
      <c r="AD14784" t="str">
        <f>IF(Tabla_transformados[[#This Row],[positiva_droga_vacios]]=1,"Si","No")</f>
        <v>No</v>
      </c>
    </row>
    <row r="14785" spans="1:30" x14ac:dyDescent="0.2">
      <c r="A14785">
        <f t="shared" si="230"/>
        <v>14784</v>
      </c>
      <c r="B14785" t="s">
        <v>13134</v>
      </c>
      <c r="C14785" s="1">
        <v>45770</v>
      </c>
      <c r="D14785" s="1" t="str">
        <f>TEXT(Tabla_transformados[[#This Row],[fecha]],"mmmm")</f>
        <v>abril</v>
      </c>
      <c r="E14785" s="1" t="str">
        <f>TEXT(Tabla_transformados[[#This Row],[fecha]],"dddd")</f>
        <v>miércoles</v>
      </c>
      <c r="F14785" s="2">
        <v>0.3659722222222222</v>
      </c>
      <c r="G1478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785" t="s">
        <v>13135</v>
      </c>
      <c r="I14785" s="3" t="s">
        <v>388</v>
      </c>
      <c r="J14785">
        <v>15</v>
      </c>
      <c r="K14785" t="s">
        <v>97</v>
      </c>
      <c r="L14785" t="s">
        <v>67</v>
      </c>
      <c r="M14785" t="s">
        <v>24</v>
      </c>
      <c r="N14785" t="str">
        <f>IF(LEN(Tabla_transformados[[#This Row],[estado_meteorológico_vacios]])=0,"Se desconoce",Tabla_transformados[[#This Row],[estado_meteorológico_vacios]])</f>
        <v>Despejado</v>
      </c>
      <c r="O14785" t="s">
        <v>31</v>
      </c>
      <c r="P14785" t="str">
        <f>IF(LEN(Tabla_transformados[[#This Row],[tipo_vehiculo_vacios]])=0,"Sin datos",Tabla_transformados[[#This Row],[tipo_vehiculo_vacios]])</f>
        <v>Turismo</v>
      </c>
      <c r="Q14785" t="s">
        <v>26</v>
      </c>
      <c r="R14785" t="s">
        <v>56</v>
      </c>
      <c r="S14785" t="s">
        <v>28</v>
      </c>
      <c r="T147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671_Conductor_Turismo_Hombre_De 55 a 59 años</v>
      </c>
      <c r="U14785">
        <v>14</v>
      </c>
      <c r="V14785" t="s">
        <v>33</v>
      </c>
      <c r="W14785" t="str">
        <f>IF(LEN(Tabla_transformados[[#This Row],[lesividad_vacios]])=0,"Sin lesión",Tabla_transformados[[#This Row],[lesividad_vacios]])</f>
        <v>Sin asistencia sanitaria</v>
      </c>
      <c r="X14785">
        <v>445459</v>
      </c>
      <c r="Y14785">
        <v>4475861</v>
      </c>
      <c r="Z14785" t="str">
        <f>CONCATENATE(Tabla_transformados[[#This Row],[coordenada_x_utm]],", ",Tabla_transformados[[#This Row],[coordenada_y_utm]])</f>
        <v>445459, 4475861</v>
      </c>
      <c r="AA14785" t="s">
        <v>30</v>
      </c>
      <c r="AB14785" t="str">
        <f>IF(Tabla_transformados[[#This Row],[positiva_alcohol_vacios]]="N","No",IF(Tabla_transformados[[#This Row],[positiva_alcohol_vacios]]="S","SI",))</f>
        <v>No</v>
      </c>
      <c r="AD14785" t="str">
        <f>IF(Tabla_transformados[[#This Row],[positiva_droga_vacios]]=1,"Si","No")</f>
        <v>No</v>
      </c>
    </row>
    <row r="14786" spans="1:30" x14ac:dyDescent="0.2">
      <c r="A14786">
        <f t="shared" ref="A14786:A14849" si="231">ROW()-1</f>
        <v>14785</v>
      </c>
      <c r="B14786" t="s">
        <v>13134</v>
      </c>
      <c r="C14786" s="1">
        <v>45770</v>
      </c>
      <c r="D14786" s="1" t="str">
        <f>TEXT(Tabla_transformados[[#This Row],[fecha]],"mmmm")</f>
        <v>abril</v>
      </c>
      <c r="E14786" s="1" t="str">
        <f>TEXT(Tabla_transformados[[#This Row],[fecha]],"dddd")</f>
        <v>miércoles</v>
      </c>
      <c r="F14786" s="2">
        <v>0.3659722222222222</v>
      </c>
      <c r="G1478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786" t="s">
        <v>13135</v>
      </c>
      <c r="I14786" s="3" t="s">
        <v>388</v>
      </c>
      <c r="J14786">
        <v>15</v>
      </c>
      <c r="K14786" t="s">
        <v>97</v>
      </c>
      <c r="L14786" t="s">
        <v>67</v>
      </c>
      <c r="M14786" t="s">
        <v>24</v>
      </c>
      <c r="N14786" t="str">
        <f>IF(LEN(Tabla_transformados[[#This Row],[estado_meteorológico_vacios]])=0,"Se desconoce",Tabla_transformados[[#This Row],[estado_meteorológico_vacios]])</f>
        <v>Despejado</v>
      </c>
      <c r="O14786" t="s">
        <v>31</v>
      </c>
      <c r="P14786" t="str">
        <f>IF(LEN(Tabla_transformados[[#This Row],[tipo_vehiculo_vacios]])=0,"Sin datos",Tabla_transformados[[#This Row],[tipo_vehiculo_vacios]])</f>
        <v>Turismo</v>
      </c>
      <c r="Q14786" t="s">
        <v>26</v>
      </c>
      <c r="R14786" t="s">
        <v>142</v>
      </c>
      <c r="S14786" t="s">
        <v>28</v>
      </c>
      <c r="T147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671_Conductor_Turismo_Hombre_De 60 a 64 años</v>
      </c>
      <c r="U14786">
        <v>14</v>
      </c>
      <c r="V14786" t="s">
        <v>33</v>
      </c>
      <c r="W14786" t="str">
        <f>IF(LEN(Tabla_transformados[[#This Row],[lesividad_vacios]])=0,"Sin lesión",Tabla_transformados[[#This Row],[lesividad_vacios]])</f>
        <v>Sin asistencia sanitaria</v>
      </c>
      <c r="X14786">
        <v>445459</v>
      </c>
      <c r="Y14786">
        <v>4475861</v>
      </c>
      <c r="Z14786" t="str">
        <f>CONCATENATE(Tabla_transformados[[#This Row],[coordenada_x_utm]],", ",Tabla_transformados[[#This Row],[coordenada_y_utm]])</f>
        <v>445459, 4475861</v>
      </c>
      <c r="AA14786" t="s">
        <v>30</v>
      </c>
      <c r="AB14786" t="str">
        <f>IF(Tabla_transformados[[#This Row],[positiva_alcohol_vacios]]="N","No",IF(Tabla_transformados[[#This Row],[positiva_alcohol_vacios]]="S","SI",))</f>
        <v>No</v>
      </c>
      <c r="AD14786" t="str">
        <f>IF(Tabla_transformados[[#This Row],[positiva_droga_vacios]]=1,"Si","No")</f>
        <v>No</v>
      </c>
    </row>
    <row r="14787" spans="1:30" x14ac:dyDescent="0.2">
      <c r="A14787">
        <f t="shared" si="231"/>
        <v>14786</v>
      </c>
      <c r="B14787" t="s">
        <v>13134</v>
      </c>
      <c r="C14787" s="1">
        <v>45770</v>
      </c>
      <c r="D14787" s="1" t="str">
        <f>TEXT(Tabla_transformados[[#This Row],[fecha]],"mmmm")</f>
        <v>abril</v>
      </c>
      <c r="E14787" s="1" t="str">
        <f>TEXT(Tabla_transformados[[#This Row],[fecha]],"dddd")</f>
        <v>miércoles</v>
      </c>
      <c r="F14787" s="2">
        <v>0.3659722222222222</v>
      </c>
      <c r="G1478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787" t="s">
        <v>13135</v>
      </c>
      <c r="I14787" s="3" t="s">
        <v>388</v>
      </c>
      <c r="J14787">
        <v>15</v>
      </c>
      <c r="K14787" t="s">
        <v>97</v>
      </c>
      <c r="L14787" t="s">
        <v>67</v>
      </c>
      <c r="M14787" t="s">
        <v>24</v>
      </c>
      <c r="N14787" t="str">
        <f>IF(LEN(Tabla_transformados[[#This Row],[estado_meteorológico_vacios]])=0,"Se desconoce",Tabla_transformados[[#This Row],[estado_meteorológico_vacios]])</f>
        <v>Despejado</v>
      </c>
      <c r="O14787" t="s">
        <v>31</v>
      </c>
      <c r="P14787" t="str">
        <f>IF(LEN(Tabla_transformados[[#This Row],[tipo_vehiculo_vacios]])=0,"Sin datos",Tabla_transformados[[#This Row],[tipo_vehiculo_vacios]])</f>
        <v>Turismo</v>
      </c>
      <c r="Q14787" t="s">
        <v>34</v>
      </c>
      <c r="R14787" t="s">
        <v>43</v>
      </c>
      <c r="S14787" t="s">
        <v>35</v>
      </c>
      <c r="T147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671_Pasajero_Turismo_Mujer_De 45 a 49 años</v>
      </c>
      <c r="U14787">
        <v>7</v>
      </c>
      <c r="V14787" t="s">
        <v>29</v>
      </c>
      <c r="W14787" t="str">
        <f>IF(LEN(Tabla_transformados[[#This Row],[lesividad_vacios]])=0,"Sin lesión",Tabla_transformados[[#This Row],[lesividad_vacios]])</f>
        <v>Asistencia sanitaria sólo en el lugar del accidente</v>
      </c>
      <c r="X14787">
        <v>445459</v>
      </c>
      <c r="Y14787">
        <v>4475861</v>
      </c>
      <c r="Z14787" t="str">
        <f>CONCATENATE(Tabla_transformados[[#This Row],[coordenada_x_utm]],", ",Tabla_transformados[[#This Row],[coordenada_y_utm]])</f>
        <v>445459, 4475861</v>
      </c>
      <c r="AA14787" t="s">
        <v>30</v>
      </c>
      <c r="AB14787" t="str">
        <f>IF(Tabla_transformados[[#This Row],[positiva_alcohol_vacios]]="N","No",IF(Tabla_transformados[[#This Row],[positiva_alcohol_vacios]]="S","SI",))</f>
        <v>No</v>
      </c>
      <c r="AD14787" t="str">
        <f>IF(Tabla_transformados[[#This Row],[positiva_droga_vacios]]=1,"Si","No")</f>
        <v>No</v>
      </c>
    </row>
    <row r="14788" spans="1:30" x14ac:dyDescent="0.2">
      <c r="A14788">
        <f t="shared" si="231"/>
        <v>14787</v>
      </c>
      <c r="B14788" t="s">
        <v>13136</v>
      </c>
      <c r="C14788" s="1">
        <v>45770</v>
      </c>
      <c r="D14788" s="1" t="str">
        <f>TEXT(Tabla_transformados[[#This Row],[fecha]],"mmmm")</f>
        <v>abril</v>
      </c>
      <c r="E14788" s="1" t="str">
        <f>TEXT(Tabla_transformados[[#This Row],[fecha]],"dddd")</f>
        <v>miércoles</v>
      </c>
      <c r="F14788" s="2">
        <v>0.35416666666666669</v>
      </c>
      <c r="G1478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788" t="s">
        <v>13137</v>
      </c>
      <c r="I14788" s="3" t="s">
        <v>5352</v>
      </c>
      <c r="J14788">
        <v>10</v>
      </c>
      <c r="K14788" t="s">
        <v>47</v>
      </c>
      <c r="L14788" t="s">
        <v>40</v>
      </c>
      <c r="M14788" t="s">
        <v>24</v>
      </c>
      <c r="N14788" t="str">
        <f>IF(LEN(Tabla_transformados[[#This Row],[estado_meteorológico_vacios]])=0,"Se desconoce",Tabla_transformados[[#This Row],[estado_meteorológico_vacios]])</f>
        <v>Despejado</v>
      </c>
      <c r="O14788" t="s">
        <v>85</v>
      </c>
      <c r="P14788" t="str">
        <f>IF(LEN(Tabla_transformados[[#This Row],[tipo_vehiculo_vacios]])=0,"Sin datos",Tabla_transformados[[#This Row],[tipo_vehiculo_vacios]])</f>
        <v>Furgoneta</v>
      </c>
      <c r="Q14788" t="s">
        <v>26</v>
      </c>
      <c r="R14788" t="s">
        <v>62</v>
      </c>
      <c r="S14788" t="s">
        <v>28</v>
      </c>
      <c r="T147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672_Conductor_Furgoneta_Hombre_De 50 a 54 años</v>
      </c>
      <c r="V14788" t="s">
        <v>42</v>
      </c>
      <c r="W14788" t="str">
        <f>IF(LEN(Tabla_transformados[[#This Row],[lesividad_vacios]])=0,"Sin lesión",Tabla_transformados[[#This Row],[lesividad_vacios]])</f>
        <v>Sin lesión</v>
      </c>
      <c r="X14788">
        <v>435504</v>
      </c>
      <c r="Y14788">
        <v>4470914</v>
      </c>
      <c r="Z14788" t="str">
        <f>CONCATENATE(Tabla_transformados[[#This Row],[coordenada_x_utm]],", ",Tabla_transformados[[#This Row],[coordenada_y_utm]])</f>
        <v>435504, 4470914</v>
      </c>
      <c r="AA14788" t="s">
        <v>30</v>
      </c>
      <c r="AB14788" t="str">
        <f>IF(Tabla_transformados[[#This Row],[positiva_alcohol_vacios]]="N","No",IF(Tabla_transformados[[#This Row],[positiva_alcohol_vacios]]="S","SI",))</f>
        <v>No</v>
      </c>
      <c r="AD14788" t="str">
        <f>IF(Tabla_transformados[[#This Row],[positiva_droga_vacios]]=1,"Si","No")</f>
        <v>No</v>
      </c>
    </row>
    <row r="14789" spans="1:30" x14ac:dyDescent="0.2">
      <c r="A14789">
        <f t="shared" si="231"/>
        <v>14788</v>
      </c>
      <c r="B14789" t="s">
        <v>13136</v>
      </c>
      <c r="C14789" s="1">
        <v>45770</v>
      </c>
      <c r="D14789" s="1" t="str">
        <f>TEXT(Tabla_transformados[[#This Row],[fecha]],"mmmm")</f>
        <v>abril</v>
      </c>
      <c r="E14789" s="1" t="str">
        <f>TEXT(Tabla_transformados[[#This Row],[fecha]],"dddd")</f>
        <v>miércoles</v>
      </c>
      <c r="F14789" s="2">
        <v>0.35416666666666669</v>
      </c>
      <c r="G1478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789" t="s">
        <v>13137</v>
      </c>
      <c r="I14789" s="3" t="s">
        <v>5352</v>
      </c>
      <c r="J14789">
        <v>10</v>
      </c>
      <c r="K14789" t="s">
        <v>47</v>
      </c>
      <c r="L14789" t="s">
        <v>40</v>
      </c>
      <c r="M14789" t="s">
        <v>24</v>
      </c>
      <c r="N14789" t="str">
        <f>IF(LEN(Tabla_transformados[[#This Row],[estado_meteorológico_vacios]])=0,"Se desconoce",Tabla_transformados[[#This Row],[estado_meteorológico_vacios]])</f>
        <v>Despejado</v>
      </c>
      <c r="O14789" t="s">
        <v>156</v>
      </c>
      <c r="P14789" t="str">
        <f>IF(LEN(Tabla_transformados[[#This Row],[tipo_vehiculo_vacios]])=0,"Sin datos",Tabla_transformados[[#This Row],[tipo_vehiculo_vacios]])</f>
        <v>Todo terreno</v>
      </c>
      <c r="Q14789" t="s">
        <v>26</v>
      </c>
      <c r="R14789" t="s">
        <v>32</v>
      </c>
      <c r="S14789" t="s">
        <v>28</v>
      </c>
      <c r="T147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672_Conductor_Todo terreno_Hombre_De 40 a 44 años</v>
      </c>
      <c r="V14789" t="s">
        <v>42</v>
      </c>
      <c r="W14789" t="str">
        <f>IF(LEN(Tabla_transformados[[#This Row],[lesividad_vacios]])=0,"Sin lesión",Tabla_transformados[[#This Row],[lesividad_vacios]])</f>
        <v>Sin lesión</v>
      </c>
      <c r="X14789">
        <v>435504</v>
      </c>
      <c r="Y14789">
        <v>4470914</v>
      </c>
      <c r="Z14789" t="str">
        <f>CONCATENATE(Tabla_transformados[[#This Row],[coordenada_x_utm]],", ",Tabla_transformados[[#This Row],[coordenada_y_utm]])</f>
        <v>435504, 4470914</v>
      </c>
      <c r="AA14789" t="s">
        <v>30</v>
      </c>
      <c r="AB14789" t="str">
        <f>IF(Tabla_transformados[[#This Row],[positiva_alcohol_vacios]]="N","No",IF(Tabla_transformados[[#This Row],[positiva_alcohol_vacios]]="S","SI",))</f>
        <v>No</v>
      </c>
      <c r="AD14789" t="str">
        <f>IF(Tabla_transformados[[#This Row],[positiva_droga_vacios]]=1,"Si","No")</f>
        <v>No</v>
      </c>
    </row>
    <row r="14790" spans="1:30" x14ac:dyDescent="0.2">
      <c r="A14790">
        <f t="shared" si="231"/>
        <v>14789</v>
      </c>
      <c r="B14790" t="s">
        <v>13138</v>
      </c>
      <c r="C14790" s="1">
        <v>45770</v>
      </c>
      <c r="D14790" s="1" t="str">
        <f>TEXT(Tabla_transformados[[#This Row],[fecha]],"mmmm")</f>
        <v>abril</v>
      </c>
      <c r="E14790" s="1" t="str">
        <f>TEXT(Tabla_transformados[[#This Row],[fecha]],"dddd")</f>
        <v>miércoles</v>
      </c>
      <c r="F14790" s="2">
        <v>0.4236111111111111</v>
      </c>
      <c r="G1479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790" t="s">
        <v>13139</v>
      </c>
      <c r="I14790" s="3" t="s">
        <v>81</v>
      </c>
      <c r="J14790">
        <v>21</v>
      </c>
      <c r="K14790" t="s">
        <v>187</v>
      </c>
      <c r="L14790" t="s">
        <v>67</v>
      </c>
      <c r="M14790" t="s">
        <v>24</v>
      </c>
      <c r="N14790" t="str">
        <f>IF(LEN(Tabla_transformados[[#This Row],[estado_meteorológico_vacios]])=0,"Se desconoce",Tabla_transformados[[#This Row],[estado_meteorológico_vacios]])</f>
        <v>Despejado</v>
      </c>
      <c r="O14790" t="s">
        <v>85</v>
      </c>
      <c r="P14790" t="str">
        <f>IF(LEN(Tabla_transformados[[#This Row],[tipo_vehiculo_vacios]])=0,"Sin datos",Tabla_transformados[[#This Row],[tipo_vehiculo_vacios]])</f>
        <v>Furgoneta</v>
      </c>
      <c r="Q14790" t="s">
        <v>26</v>
      </c>
      <c r="R14790" t="s">
        <v>49</v>
      </c>
      <c r="S14790" t="s">
        <v>28</v>
      </c>
      <c r="T147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673_Conductor_Furgoneta_Hombre_De 18 a 20 años</v>
      </c>
      <c r="V14790" t="s">
        <v>42</v>
      </c>
      <c r="W14790" t="str">
        <f>IF(LEN(Tabla_transformados[[#This Row],[lesividad_vacios]])=0,"Sin lesión",Tabla_transformados[[#This Row],[lesividad_vacios]])</f>
        <v>Sin lesión</v>
      </c>
      <c r="X14790">
        <v>450207</v>
      </c>
      <c r="Y14790">
        <v>4478350</v>
      </c>
      <c r="Z14790" t="str">
        <f>CONCATENATE(Tabla_transformados[[#This Row],[coordenada_x_utm]],", ",Tabla_transformados[[#This Row],[coordenada_y_utm]])</f>
        <v>450207, 4478350</v>
      </c>
      <c r="AA14790" t="s">
        <v>30</v>
      </c>
      <c r="AB14790" t="str">
        <f>IF(Tabla_transformados[[#This Row],[positiva_alcohol_vacios]]="N","No",IF(Tabla_transformados[[#This Row],[positiva_alcohol_vacios]]="S","SI",))</f>
        <v>No</v>
      </c>
      <c r="AD14790" t="str">
        <f>IF(Tabla_transformados[[#This Row],[positiva_droga_vacios]]=1,"Si","No")</f>
        <v>No</v>
      </c>
    </row>
    <row r="14791" spans="1:30" x14ac:dyDescent="0.2">
      <c r="A14791">
        <f t="shared" si="231"/>
        <v>14790</v>
      </c>
      <c r="B14791" t="s">
        <v>13138</v>
      </c>
      <c r="C14791" s="1">
        <v>45770</v>
      </c>
      <c r="D14791" s="1" t="str">
        <f>TEXT(Tabla_transformados[[#This Row],[fecha]],"mmmm")</f>
        <v>abril</v>
      </c>
      <c r="E14791" s="1" t="str">
        <f>TEXT(Tabla_transformados[[#This Row],[fecha]],"dddd")</f>
        <v>miércoles</v>
      </c>
      <c r="F14791" s="2">
        <v>0.4236111111111111</v>
      </c>
      <c r="G1479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791" t="s">
        <v>13139</v>
      </c>
      <c r="I14791" s="3" t="s">
        <v>81</v>
      </c>
      <c r="J14791">
        <v>21</v>
      </c>
      <c r="K14791" t="s">
        <v>187</v>
      </c>
      <c r="L14791" t="s">
        <v>67</v>
      </c>
      <c r="M14791" t="s">
        <v>24</v>
      </c>
      <c r="N14791" t="str">
        <f>IF(LEN(Tabla_transformados[[#This Row],[estado_meteorológico_vacios]])=0,"Se desconoce",Tabla_transformados[[#This Row],[estado_meteorológico_vacios]])</f>
        <v>Despejado</v>
      </c>
      <c r="O14791" t="s">
        <v>31</v>
      </c>
      <c r="P14791" t="str">
        <f>IF(LEN(Tabla_transformados[[#This Row],[tipo_vehiculo_vacios]])=0,"Sin datos",Tabla_transformados[[#This Row],[tipo_vehiculo_vacios]])</f>
        <v>Turismo</v>
      </c>
      <c r="Q14791" t="s">
        <v>26</v>
      </c>
      <c r="R14791" t="s">
        <v>143</v>
      </c>
      <c r="S14791" t="s">
        <v>28</v>
      </c>
      <c r="T147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673_Conductor_Turismo_Hombre_Más de 74 años</v>
      </c>
      <c r="V14791" t="s">
        <v>42</v>
      </c>
      <c r="W14791" t="str">
        <f>IF(LEN(Tabla_transformados[[#This Row],[lesividad_vacios]])=0,"Sin lesión",Tabla_transformados[[#This Row],[lesividad_vacios]])</f>
        <v>Sin lesión</v>
      </c>
      <c r="X14791">
        <v>450207</v>
      </c>
      <c r="Y14791">
        <v>4478350</v>
      </c>
      <c r="Z14791" t="str">
        <f>CONCATENATE(Tabla_transformados[[#This Row],[coordenada_x_utm]],", ",Tabla_transformados[[#This Row],[coordenada_y_utm]])</f>
        <v>450207, 4478350</v>
      </c>
      <c r="AA14791" t="s">
        <v>30</v>
      </c>
      <c r="AB14791" t="str">
        <f>IF(Tabla_transformados[[#This Row],[positiva_alcohol_vacios]]="N","No",IF(Tabla_transformados[[#This Row],[positiva_alcohol_vacios]]="S","SI",))</f>
        <v>No</v>
      </c>
      <c r="AD14791" t="str">
        <f>IF(Tabla_transformados[[#This Row],[positiva_droga_vacios]]=1,"Si","No")</f>
        <v>No</v>
      </c>
    </row>
    <row r="14792" spans="1:30" x14ac:dyDescent="0.2">
      <c r="A14792">
        <f t="shared" si="231"/>
        <v>14791</v>
      </c>
      <c r="B14792" t="s">
        <v>13140</v>
      </c>
      <c r="C14792" s="1">
        <v>45770</v>
      </c>
      <c r="D14792" s="1" t="str">
        <f>TEXT(Tabla_transformados[[#This Row],[fecha]],"mmmm")</f>
        <v>abril</v>
      </c>
      <c r="E14792" s="1" t="str">
        <f>TEXT(Tabla_transformados[[#This Row],[fecha]],"dddd")</f>
        <v>miércoles</v>
      </c>
      <c r="F14792" s="2">
        <v>0.45833333333333331</v>
      </c>
      <c r="G1479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792" t="s">
        <v>9461</v>
      </c>
      <c r="I14792" s="3" t="s">
        <v>565</v>
      </c>
      <c r="J14792">
        <v>11</v>
      </c>
      <c r="K14792" t="s">
        <v>122</v>
      </c>
      <c r="L14792" t="s">
        <v>23</v>
      </c>
      <c r="M14792" t="s">
        <v>24</v>
      </c>
      <c r="N14792" t="str">
        <f>IF(LEN(Tabla_transformados[[#This Row],[estado_meteorológico_vacios]])=0,"Se desconoce",Tabla_transformados[[#This Row],[estado_meteorológico_vacios]])</f>
        <v>Despejado</v>
      </c>
      <c r="O14792" t="s">
        <v>31</v>
      </c>
      <c r="P14792" t="str">
        <f>IF(LEN(Tabla_transformados[[#This Row],[tipo_vehiculo_vacios]])=0,"Sin datos",Tabla_transformados[[#This Row],[tipo_vehiculo_vacios]])</f>
        <v>Turismo</v>
      </c>
      <c r="Q14792" t="s">
        <v>26</v>
      </c>
      <c r="R14792" t="s">
        <v>69</v>
      </c>
      <c r="S14792" t="s">
        <v>35</v>
      </c>
      <c r="T147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679_Conductor_Turismo_Mujer_De 35 a 39 años</v>
      </c>
      <c r="U14792">
        <v>14</v>
      </c>
      <c r="V14792" t="s">
        <v>33</v>
      </c>
      <c r="W14792" t="str">
        <f>IF(LEN(Tabla_transformados[[#This Row],[lesividad_vacios]])=0,"Sin lesión",Tabla_transformados[[#This Row],[lesividad_vacios]])</f>
        <v>Sin asistencia sanitaria</v>
      </c>
      <c r="X14792">
        <v>437319</v>
      </c>
      <c r="Y14792">
        <v>4468579</v>
      </c>
      <c r="Z14792" t="str">
        <f>CONCATENATE(Tabla_transformados[[#This Row],[coordenada_x_utm]],", ",Tabla_transformados[[#This Row],[coordenada_y_utm]])</f>
        <v>437319, 4468579</v>
      </c>
      <c r="AA14792" t="s">
        <v>30</v>
      </c>
      <c r="AB14792" t="str">
        <f>IF(Tabla_transformados[[#This Row],[positiva_alcohol_vacios]]="N","No",IF(Tabla_transformados[[#This Row],[positiva_alcohol_vacios]]="S","SI",))</f>
        <v>No</v>
      </c>
      <c r="AD14792" t="str">
        <f>IF(Tabla_transformados[[#This Row],[positiva_droga_vacios]]=1,"Si","No")</f>
        <v>No</v>
      </c>
    </row>
    <row r="14793" spans="1:30" x14ac:dyDescent="0.2">
      <c r="A14793">
        <f t="shared" si="231"/>
        <v>14792</v>
      </c>
      <c r="B14793" t="s">
        <v>13140</v>
      </c>
      <c r="C14793" s="1">
        <v>45770</v>
      </c>
      <c r="D14793" s="1" t="str">
        <f>TEXT(Tabla_transformados[[#This Row],[fecha]],"mmmm")</f>
        <v>abril</v>
      </c>
      <c r="E14793" s="1" t="str">
        <f>TEXT(Tabla_transformados[[#This Row],[fecha]],"dddd")</f>
        <v>miércoles</v>
      </c>
      <c r="F14793" s="2">
        <v>0.45833333333333331</v>
      </c>
      <c r="G1479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793" t="s">
        <v>9461</v>
      </c>
      <c r="I14793" s="3" t="s">
        <v>565</v>
      </c>
      <c r="J14793">
        <v>11</v>
      </c>
      <c r="K14793" t="s">
        <v>122</v>
      </c>
      <c r="L14793" t="s">
        <v>23</v>
      </c>
      <c r="M14793" t="s">
        <v>24</v>
      </c>
      <c r="N14793" t="str">
        <f>IF(LEN(Tabla_transformados[[#This Row],[estado_meteorológico_vacios]])=0,"Se desconoce",Tabla_transformados[[#This Row],[estado_meteorológico_vacios]])</f>
        <v>Despejado</v>
      </c>
      <c r="O14793" t="s">
        <v>31</v>
      </c>
      <c r="P14793" t="str">
        <f>IF(LEN(Tabla_transformados[[#This Row],[tipo_vehiculo_vacios]])=0,"Sin datos",Tabla_transformados[[#This Row],[tipo_vehiculo_vacios]])</f>
        <v>Turismo</v>
      </c>
      <c r="Q14793" t="s">
        <v>26</v>
      </c>
      <c r="R14793" t="s">
        <v>56</v>
      </c>
      <c r="S14793" t="s">
        <v>35</v>
      </c>
      <c r="T147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679_Conductor_Turismo_Mujer_De 55 a 59 años</v>
      </c>
      <c r="U14793">
        <v>14</v>
      </c>
      <c r="V14793" t="s">
        <v>33</v>
      </c>
      <c r="W14793" t="str">
        <f>IF(LEN(Tabla_transformados[[#This Row],[lesividad_vacios]])=0,"Sin lesión",Tabla_transformados[[#This Row],[lesividad_vacios]])</f>
        <v>Sin asistencia sanitaria</v>
      </c>
      <c r="X14793">
        <v>437319</v>
      </c>
      <c r="Y14793">
        <v>4468579</v>
      </c>
      <c r="Z14793" t="str">
        <f>CONCATENATE(Tabla_transformados[[#This Row],[coordenada_x_utm]],", ",Tabla_transformados[[#This Row],[coordenada_y_utm]])</f>
        <v>437319, 4468579</v>
      </c>
      <c r="AA14793" t="s">
        <v>30</v>
      </c>
      <c r="AB14793" t="str">
        <f>IF(Tabla_transformados[[#This Row],[positiva_alcohol_vacios]]="N","No",IF(Tabla_transformados[[#This Row],[positiva_alcohol_vacios]]="S","SI",))</f>
        <v>No</v>
      </c>
      <c r="AD14793" t="str">
        <f>IF(Tabla_transformados[[#This Row],[positiva_droga_vacios]]=1,"Si","No")</f>
        <v>No</v>
      </c>
    </row>
    <row r="14794" spans="1:30" x14ac:dyDescent="0.2">
      <c r="A14794">
        <f t="shared" si="231"/>
        <v>14793</v>
      </c>
      <c r="B14794" t="s">
        <v>13141</v>
      </c>
      <c r="C14794" s="1">
        <v>45770</v>
      </c>
      <c r="D14794" s="1" t="str">
        <f>TEXT(Tabla_transformados[[#This Row],[fecha]],"mmmm")</f>
        <v>abril</v>
      </c>
      <c r="E14794" s="1" t="str">
        <f>TEXT(Tabla_transformados[[#This Row],[fecha]],"dddd")</f>
        <v>miércoles</v>
      </c>
      <c r="F14794" s="2">
        <v>0.41319444444444442</v>
      </c>
      <c r="G1479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794" t="s">
        <v>13142</v>
      </c>
      <c r="I14794" s="3" t="s">
        <v>76</v>
      </c>
      <c r="J14794">
        <v>15</v>
      </c>
      <c r="K14794" t="s">
        <v>97</v>
      </c>
      <c r="L14794" t="s">
        <v>23</v>
      </c>
      <c r="M14794" t="s">
        <v>24</v>
      </c>
      <c r="N14794" t="str">
        <f>IF(LEN(Tabla_transformados[[#This Row],[estado_meteorológico_vacios]])=0,"Se desconoce",Tabla_transformados[[#This Row],[estado_meteorológico_vacios]])</f>
        <v>Despejado</v>
      </c>
      <c r="O14794" t="s">
        <v>31</v>
      </c>
      <c r="P14794" t="str">
        <f>IF(LEN(Tabla_transformados[[#This Row],[tipo_vehiculo_vacios]])=0,"Sin datos",Tabla_transformados[[#This Row],[tipo_vehiculo_vacios]])</f>
        <v>Turismo</v>
      </c>
      <c r="Q14794" t="s">
        <v>26</v>
      </c>
      <c r="R14794" t="s">
        <v>43</v>
      </c>
      <c r="S14794" t="s">
        <v>28</v>
      </c>
      <c r="T147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683_Conductor_Turismo_Hombre_De 45 a 49 años</v>
      </c>
      <c r="U14794">
        <v>5</v>
      </c>
      <c r="V14794" t="s">
        <v>426</v>
      </c>
      <c r="W14794" t="str">
        <f>IF(LEN(Tabla_transformados[[#This Row],[lesividad_vacios]])=0,"Sin lesión",Tabla_transformados[[#This Row],[lesividad_vacios]])</f>
        <v>Asistencia sanitaria ambulatoria con posterioridad</v>
      </c>
      <c r="X14794">
        <v>444301</v>
      </c>
      <c r="Y14794">
        <v>4476589</v>
      </c>
      <c r="Z14794" t="str">
        <f>CONCATENATE(Tabla_transformados[[#This Row],[coordenada_x_utm]],", ",Tabla_transformados[[#This Row],[coordenada_y_utm]])</f>
        <v>444301, 4476589</v>
      </c>
      <c r="AA14794" t="s">
        <v>30</v>
      </c>
      <c r="AB14794" t="str">
        <f>IF(Tabla_transformados[[#This Row],[positiva_alcohol_vacios]]="N","No",IF(Tabla_transformados[[#This Row],[positiva_alcohol_vacios]]="S","SI",))</f>
        <v>No</v>
      </c>
      <c r="AC14794">
        <v>1</v>
      </c>
      <c r="AD14794" t="str">
        <f>IF(Tabla_transformados[[#This Row],[positiva_droga_vacios]]=1,"Si","No")</f>
        <v>Si</v>
      </c>
    </row>
    <row r="14795" spans="1:30" x14ac:dyDescent="0.2">
      <c r="A14795">
        <f t="shared" si="231"/>
        <v>14794</v>
      </c>
      <c r="B14795" t="s">
        <v>13141</v>
      </c>
      <c r="C14795" s="1">
        <v>45770</v>
      </c>
      <c r="D14795" s="1" t="str">
        <f>TEXT(Tabla_transformados[[#This Row],[fecha]],"mmmm")</f>
        <v>abril</v>
      </c>
      <c r="E14795" s="1" t="str">
        <f>TEXT(Tabla_transformados[[#This Row],[fecha]],"dddd")</f>
        <v>miércoles</v>
      </c>
      <c r="F14795" s="2">
        <v>0.41319444444444442</v>
      </c>
      <c r="G1479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795" t="s">
        <v>13142</v>
      </c>
      <c r="I14795" s="3" t="s">
        <v>76</v>
      </c>
      <c r="J14795">
        <v>15</v>
      </c>
      <c r="K14795" t="s">
        <v>97</v>
      </c>
      <c r="L14795" t="s">
        <v>23</v>
      </c>
      <c r="M14795" t="s">
        <v>24</v>
      </c>
      <c r="N14795" t="str">
        <f>IF(LEN(Tabla_transformados[[#This Row],[estado_meteorológico_vacios]])=0,"Se desconoce",Tabla_transformados[[#This Row],[estado_meteorológico_vacios]])</f>
        <v>Despejado</v>
      </c>
      <c r="O14795" t="s">
        <v>31</v>
      </c>
      <c r="P14795" t="str">
        <f>IF(LEN(Tabla_transformados[[#This Row],[tipo_vehiculo_vacios]])=0,"Sin datos",Tabla_transformados[[#This Row],[tipo_vehiculo_vacios]])</f>
        <v>Turismo</v>
      </c>
      <c r="Q14795" t="s">
        <v>26</v>
      </c>
      <c r="R14795" t="s">
        <v>43</v>
      </c>
      <c r="S14795" t="s">
        <v>28</v>
      </c>
      <c r="T147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683_Conductor_Turismo_Hombre_De 45 a 49 años</v>
      </c>
      <c r="U14795">
        <v>7</v>
      </c>
      <c r="V14795" t="s">
        <v>29</v>
      </c>
      <c r="W14795" t="str">
        <f>IF(LEN(Tabla_transformados[[#This Row],[lesividad_vacios]])=0,"Sin lesión",Tabla_transformados[[#This Row],[lesividad_vacios]])</f>
        <v>Asistencia sanitaria sólo en el lugar del accidente</v>
      </c>
      <c r="X14795">
        <v>444301</v>
      </c>
      <c r="Y14795">
        <v>4476589</v>
      </c>
      <c r="Z14795" t="str">
        <f>CONCATENATE(Tabla_transformados[[#This Row],[coordenada_x_utm]],", ",Tabla_transformados[[#This Row],[coordenada_y_utm]])</f>
        <v>444301, 4476589</v>
      </c>
      <c r="AA14795" t="s">
        <v>30</v>
      </c>
      <c r="AB14795" t="str">
        <f>IF(Tabla_transformados[[#This Row],[positiva_alcohol_vacios]]="N","No",IF(Tabla_transformados[[#This Row],[positiva_alcohol_vacios]]="S","SI",))</f>
        <v>No</v>
      </c>
      <c r="AD14795" t="str">
        <f>IF(Tabla_transformados[[#This Row],[positiva_droga_vacios]]=1,"Si","No")</f>
        <v>No</v>
      </c>
    </row>
    <row r="14796" spans="1:30" x14ac:dyDescent="0.2">
      <c r="A14796">
        <f t="shared" si="231"/>
        <v>14795</v>
      </c>
      <c r="B14796" t="s">
        <v>13141</v>
      </c>
      <c r="C14796" s="1">
        <v>45770</v>
      </c>
      <c r="D14796" s="1" t="str">
        <f>TEXT(Tabla_transformados[[#This Row],[fecha]],"mmmm")</f>
        <v>abril</v>
      </c>
      <c r="E14796" s="1" t="str">
        <f>TEXT(Tabla_transformados[[#This Row],[fecha]],"dddd")</f>
        <v>miércoles</v>
      </c>
      <c r="F14796" s="2">
        <v>0.41319444444444442</v>
      </c>
      <c r="G1479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796" t="s">
        <v>13142</v>
      </c>
      <c r="I14796" s="3" t="s">
        <v>76</v>
      </c>
      <c r="J14796">
        <v>15</v>
      </c>
      <c r="K14796" t="s">
        <v>97</v>
      </c>
      <c r="L14796" t="s">
        <v>23</v>
      </c>
      <c r="M14796" t="s">
        <v>24</v>
      </c>
      <c r="N14796" t="str">
        <f>IF(LEN(Tabla_transformados[[#This Row],[estado_meteorológico_vacios]])=0,"Se desconoce",Tabla_transformados[[#This Row],[estado_meteorológico_vacios]])</f>
        <v>Despejado</v>
      </c>
      <c r="O14796" t="s">
        <v>31</v>
      </c>
      <c r="P14796" t="str">
        <f>IF(LEN(Tabla_transformados[[#This Row],[tipo_vehiculo_vacios]])=0,"Sin datos",Tabla_transformados[[#This Row],[tipo_vehiculo_vacios]])</f>
        <v>Turismo</v>
      </c>
      <c r="Q14796" t="s">
        <v>26</v>
      </c>
      <c r="R14796" t="s">
        <v>56</v>
      </c>
      <c r="S14796" t="s">
        <v>28</v>
      </c>
      <c r="T147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683_Conductor_Turismo_Hombre_De 55 a 59 años</v>
      </c>
      <c r="U14796">
        <v>14</v>
      </c>
      <c r="V14796" t="s">
        <v>33</v>
      </c>
      <c r="W14796" t="str">
        <f>IF(LEN(Tabla_transformados[[#This Row],[lesividad_vacios]])=0,"Sin lesión",Tabla_transformados[[#This Row],[lesividad_vacios]])</f>
        <v>Sin asistencia sanitaria</v>
      </c>
      <c r="X14796">
        <v>444301</v>
      </c>
      <c r="Y14796">
        <v>4476589</v>
      </c>
      <c r="Z14796" t="str">
        <f>CONCATENATE(Tabla_transformados[[#This Row],[coordenada_x_utm]],", ",Tabla_transformados[[#This Row],[coordenada_y_utm]])</f>
        <v>444301, 4476589</v>
      </c>
      <c r="AA14796" t="s">
        <v>30</v>
      </c>
      <c r="AB14796" t="str">
        <f>IF(Tabla_transformados[[#This Row],[positiva_alcohol_vacios]]="N","No",IF(Tabla_transformados[[#This Row],[positiva_alcohol_vacios]]="S","SI",))</f>
        <v>No</v>
      </c>
      <c r="AD14796" t="str">
        <f>IF(Tabla_transformados[[#This Row],[positiva_droga_vacios]]=1,"Si","No")</f>
        <v>No</v>
      </c>
    </row>
    <row r="14797" spans="1:30" x14ac:dyDescent="0.2">
      <c r="A14797">
        <f t="shared" si="231"/>
        <v>14796</v>
      </c>
      <c r="B14797" t="s">
        <v>13141</v>
      </c>
      <c r="C14797" s="1">
        <v>45770</v>
      </c>
      <c r="D14797" s="1" t="str">
        <f>TEXT(Tabla_transformados[[#This Row],[fecha]],"mmmm")</f>
        <v>abril</v>
      </c>
      <c r="E14797" s="1" t="str">
        <f>TEXT(Tabla_transformados[[#This Row],[fecha]],"dddd")</f>
        <v>miércoles</v>
      </c>
      <c r="F14797" s="2">
        <v>0.41319444444444442</v>
      </c>
      <c r="G1479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797" t="s">
        <v>13142</v>
      </c>
      <c r="I14797" s="3" t="s">
        <v>76</v>
      </c>
      <c r="J14797">
        <v>15</v>
      </c>
      <c r="K14797" t="s">
        <v>97</v>
      </c>
      <c r="L14797" t="s">
        <v>23</v>
      </c>
      <c r="M14797" t="s">
        <v>24</v>
      </c>
      <c r="N14797" t="str">
        <f>IF(LEN(Tabla_transformados[[#This Row],[estado_meteorológico_vacios]])=0,"Se desconoce",Tabla_transformados[[#This Row],[estado_meteorológico_vacios]])</f>
        <v>Despejado</v>
      </c>
      <c r="O14797" t="s">
        <v>31</v>
      </c>
      <c r="P14797" t="str">
        <f>IF(LEN(Tabla_transformados[[#This Row],[tipo_vehiculo_vacios]])=0,"Sin datos",Tabla_transformados[[#This Row],[tipo_vehiculo_vacios]])</f>
        <v>Turismo</v>
      </c>
      <c r="Q14797" t="s">
        <v>34</v>
      </c>
      <c r="R14797" t="s">
        <v>32</v>
      </c>
      <c r="S14797" t="s">
        <v>35</v>
      </c>
      <c r="T147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683_Pasajero_Turismo_Mujer_De 40 a 44 años</v>
      </c>
      <c r="U14797">
        <v>14</v>
      </c>
      <c r="V14797" t="s">
        <v>33</v>
      </c>
      <c r="W14797" t="str">
        <f>IF(LEN(Tabla_transformados[[#This Row],[lesividad_vacios]])=0,"Sin lesión",Tabla_transformados[[#This Row],[lesividad_vacios]])</f>
        <v>Sin asistencia sanitaria</v>
      </c>
      <c r="X14797">
        <v>444301</v>
      </c>
      <c r="Y14797">
        <v>4476589</v>
      </c>
      <c r="Z14797" t="str">
        <f>CONCATENATE(Tabla_transformados[[#This Row],[coordenada_x_utm]],", ",Tabla_transformados[[#This Row],[coordenada_y_utm]])</f>
        <v>444301, 4476589</v>
      </c>
      <c r="AA14797" t="s">
        <v>30</v>
      </c>
      <c r="AB14797" t="str">
        <f>IF(Tabla_transformados[[#This Row],[positiva_alcohol_vacios]]="N","No",IF(Tabla_transformados[[#This Row],[positiva_alcohol_vacios]]="S","SI",))</f>
        <v>No</v>
      </c>
      <c r="AD14797" t="str">
        <f>IF(Tabla_transformados[[#This Row],[positiva_droga_vacios]]=1,"Si","No")</f>
        <v>No</v>
      </c>
    </row>
    <row r="14798" spans="1:30" x14ac:dyDescent="0.2">
      <c r="A14798">
        <f t="shared" si="231"/>
        <v>14797</v>
      </c>
      <c r="B14798" t="s">
        <v>13141</v>
      </c>
      <c r="C14798" s="1">
        <v>45770</v>
      </c>
      <c r="D14798" s="1" t="str">
        <f>TEXT(Tabla_transformados[[#This Row],[fecha]],"mmmm")</f>
        <v>abril</v>
      </c>
      <c r="E14798" s="1" t="str">
        <f>TEXT(Tabla_transformados[[#This Row],[fecha]],"dddd")</f>
        <v>miércoles</v>
      </c>
      <c r="F14798" s="2">
        <v>0.41319444444444442</v>
      </c>
      <c r="G1479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798" t="s">
        <v>13142</v>
      </c>
      <c r="I14798" s="3" t="s">
        <v>76</v>
      </c>
      <c r="J14798">
        <v>15</v>
      </c>
      <c r="K14798" t="s">
        <v>97</v>
      </c>
      <c r="L14798" t="s">
        <v>23</v>
      </c>
      <c r="M14798" t="s">
        <v>24</v>
      </c>
      <c r="N14798" t="str">
        <f>IF(LEN(Tabla_transformados[[#This Row],[estado_meteorológico_vacios]])=0,"Se desconoce",Tabla_transformados[[#This Row],[estado_meteorológico_vacios]])</f>
        <v>Despejado</v>
      </c>
      <c r="O14798" t="s">
        <v>31</v>
      </c>
      <c r="P14798" t="str">
        <f>IF(LEN(Tabla_transformados[[#This Row],[tipo_vehiculo_vacios]])=0,"Sin datos",Tabla_transformados[[#This Row],[tipo_vehiculo_vacios]])</f>
        <v>Turismo</v>
      </c>
      <c r="Q14798" t="s">
        <v>34</v>
      </c>
      <c r="R14798" t="s">
        <v>43</v>
      </c>
      <c r="S14798" t="s">
        <v>28</v>
      </c>
      <c r="T147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683_Pasajero_Turismo_Hombre_De 45 a 49 años</v>
      </c>
      <c r="U14798">
        <v>7</v>
      </c>
      <c r="V14798" t="s">
        <v>29</v>
      </c>
      <c r="W14798" t="str">
        <f>IF(LEN(Tabla_transformados[[#This Row],[lesividad_vacios]])=0,"Sin lesión",Tabla_transformados[[#This Row],[lesividad_vacios]])</f>
        <v>Asistencia sanitaria sólo en el lugar del accidente</v>
      </c>
      <c r="X14798">
        <v>444301</v>
      </c>
      <c r="Y14798">
        <v>4476589</v>
      </c>
      <c r="Z14798" t="str">
        <f>CONCATENATE(Tabla_transformados[[#This Row],[coordenada_x_utm]],", ",Tabla_transformados[[#This Row],[coordenada_y_utm]])</f>
        <v>444301, 4476589</v>
      </c>
      <c r="AA14798" t="s">
        <v>30</v>
      </c>
      <c r="AB14798" t="str">
        <f>IF(Tabla_transformados[[#This Row],[positiva_alcohol_vacios]]="N","No",IF(Tabla_transformados[[#This Row],[positiva_alcohol_vacios]]="S","SI",))</f>
        <v>No</v>
      </c>
      <c r="AD14798" t="str">
        <f>IF(Tabla_transformados[[#This Row],[positiva_droga_vacios]]=1,"Si","No")</f>
        <v>No</v>
      </c>
    </row>
    <row r="14799" spans="1:30" x14ac:dyDescent="0.2">
      <c r="A14799">
        <f t="shared" si="231"/>
        <v>14798</v>
      </c>
      <c r="B14799" t="s">
        <v>13143</v>
      </c>
      <c r="C14799" s="1">
        <v>45770</v>
      </c>
      <c r="D14799" s="1" t="str">
        <f>TEXT(Tabla_transformados[[#This Row],[fecha]],"mmmm")</f>
        <v>abril</v>
      </c>
      <c r="E14799" s="1" t="str">
        <f>TEXT(Tabla_transformados[[#This Row],[fecha]],"dddd")</f>
        <v>miércoles</v>
      </c>
      <c r="F14799" s="2">
        <v>0.43402777777777779</v>
      </c>
      <c r="G1479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799" t="s">
        <v>348</v>
      </c>
      <c r="I14799" s="3" t="s">
        <v>313</v>
      </c>
      <c r="J14799">
        <v>18</v>
      </c>
      <c r="K14799" t="s">
        <v>89</v>
      </c>
      <c r="L14799" t="s">
        <v>135</v>
      </c>
      <c r="M14799" t="s">
        <v>24</v>
      </c>
      <c r="N14799" t="str">
        <f>IF(LEN(Tabla_transformados[[#This Row],[estado_meteorológico_vacios]])=0,"Se desconoce",Tabla_transformados[[#This Row],[estado_meteorológico_vacios]])</f>
        <v>Despejado</v>
      </c>
      <c r="O14799" t="s">
        <v>307</v>
      </c>
      <c r="P14799" t="str">
        <f>IF(LEN(Tabla_transformados[[#This Row],[tipo_vehiculo_vacios]])=0,"Sin datos",Tabla_transformados[[#This Row],[tipo_vehiculo_vacios]])</f>
        <v>Camión rígido</v>
      </c>
      <c r="Q14799" t="s">
        <v>26</v>
      </c>
      <c r="R14799" t="s">
        <v>43</v>
      </c>
      <c r="S14799" t="s">
        <v>28</v>
      </c>
      <c r="T147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684_Conductor_Camión rígido_Hombre_De 45 a 49 años</v>
      </c>
      <c r="U14799">
        <v>14</v>
      </c>
      <c r="V14799" t="s">
        <v>33</v>
      </c>
      <c r="W14799" t="str">
        <f>IF(LEN(Tabla_transformados[[#This Row],[lesividad_vacios]])=0,"Sin lesión",Tabla_transformados[[#This Row],[lesividad_vacios]])</f>
        <v>Sin asistencia sanitaria</v>
      </c>
      <c r="X14799">
        <v>445633</v>
      </c>
      <c r="Y14799">
        <v>4469225</v>
      </c>
      <c r="Z14799" t="str">
        <f>CONCATENATE(Tabla_transformados[[#This Row],[coordenada_x_utm]],", ",Tabla_transformados[[#This Row],[coordenada_y_utm]])</f>
        <v>445633, 4469225</v>
      </c>
      <c r="AA14799" t="s">
        <v>30</v>
      </c>
      <c r="AB14799" t="str">
        <f>IF(Tabla_transformados[[#This Row],[positiva_alcohol_vacios]]="N","No",IF(Tabla_transformados[[#This Row],[positiva_alcohol_vacios]]="S","SI",))</f>
        <v>No</v>
      </c>
      <c r="AD14799" t="str">
        <f>IF(Tabla_transformados[[#This Row],[positiva_droga_vacios]]=1,"Si","No")</f>
        <v>No</v>
      </c>
    </row>
    <row r="14800" spans="1:30" x14ac:dyDescent="0.2">
      <c r="A14800">
        <f t="shared" si="231"/>
        <v>14799</v>
      </c>
      <c r="B14800" t="s">
        <v>13143</v>
      </c>
      <c r="C14800" s="1">
        <v>45770</v>
      </c>
      <c r="D14800" s="1" t="str">
        <f>TEXT(Tabla_transformados[[#This Row],[fecha]],"mmmm")</f>
        <v>abril</v>
      </c>
      <c r="E14800" s="1" t="str">
        <f>TEXT(Tabla_transformados[[#This Row],[fecha]],"dddd")</f>
        <v>miércoles</v>
      </c>
      <c r="F14800" s="2">
        <v>0.43402777777777779</v>
      </c>
      <c r="G1480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800" t="s">
        <v>348</v>
      </c>
      <c r="I14800" s="3" t="s">
        <v>313</v>
      </c>
      <c r="J14800">
        <v>18</v>
      </c>
      <c r="K14800" t="s">
        <v>89</v>
      </c>
      <c r="L14800" t="s">
        <v>135</v>
      </c>
      <c r="M14800" t="s">
        <v>24</v>
      </c>
      <c r="N14800" t="str">
        <f>IF(LEN(Tabla_transformados[[#This Row],[estado_meteorológico_vacios]])=0,"Se desconoce",Tabla_transformados[[#This Row],[estado_meteorológico_vacios]])</f>
        <v>Despejado</v>
      </c>
      <c r="O14800" t="s">
        <v>150</v>
      </c>
      <c r="P14800" t="str">
        <f>IF(LEN(Tabla_transformados[[#This Row],[tipo_vehiculo_vacios]])=0,"Sin datos",Tabla_transformados[[#This Row],[tipo_vehiculo_vacios]])</f>
        <v>Motocicleta &gt; 125cc</v>
      </c>
      <c r="Q14800" t="s">
        <v>26</v>
      </c>
      <c r="R14800" t="s">
        <v>163</v>
      </c>
      <c r="S14800" t="s">
        <v>28</v>
      </c>
      <c r="T148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684_Conductor_Motocicleta &gt; 125cc_Hombre_De 65 a 69 años</v>
      </c>
      <c r="U14800">
        <v>7</v>
      </c>
      <c r="V14800" t="s">
        <v>29</v>
      </c>
      <c r="W14800" t="str">
        <f>IF(LEN(Tabla_transformados[[#This Row],[lesividad_vacios]])=0,"Sin lesión",Tabla_transformados[[#This Row],[lesividad_vacios]])</f>
        <v>Asistencia sanitaria sólo en el lugar del accidente</v>
      </c>
      <c r="X14800">
        <v>445633</v>
      </c>
      <c r="Y14800">
        <v>4469225</v>
      </c>
      <c r="Z14800" t="str">
        <f>CONCATENATE(Tabla_transformados[[#This Row],[coordenada_x_utm]],", ",Tabla_transformados[[#This Row],[coordenada_y_utm]])</f>
        <v>445633, 4469225</v>
      </c>
      <c r="AA14800" t="s">
        <v>30</v>
      </c>
      <c r="AB14800" t="str">
        <f>IF(Tabla_transformados[[#This Row],[positiva_alcohol_vacios]]="N","No",IF(Tabla_transformados[[#This Row],[positiva_alcohol_vacios]]="S","SI",))</f>
        <v>No</v>
      </c>
      <c r="AD14800" t="str">
        <f>IF(Tabla_transformados[[#This Row],[positiva_droga_vacios]]=1,"Si","No")</f>
        <v>No</v>
      </c>
    </row>
    <row r="14801" spans="1:30" x14ac:dyDescent="0.2">
      <c r="A14801">
        <f t="shared" si="231"/>
        <v>14800</v>
      </c>
      <c r="B14801" t="s">
        <v>13144</v>
      </c>
      <c r="C14801" s="1">
        <v>45770</v>
      </c>
      <c r="D14801" s="1" t="str">
        <f>TEXT(Tabla_transformados[[#This Row],[fecha]],"mmmm")</f>
        <v>abril</v>
      </c>
      <c r="E14801" s="1" t="str">
        <f>TEXT(Tabla_transformados[[#This Row],[fecha]],"dddd")</f>
        <v>miércoles</v>
      </c>
      <c r="F14801" s="2">
        <v>0.4513888888888889</v>
      </c>
      <c r="G1480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801" t="s">
        <v>13145</v>
      </c>
      <c r="I14801" s="3" t="s">
        <v>787</v>
      </c>
      <c r="J14801">
        <v>6</v>
      </c>
      <c r="K14801" t="s">
        <v>61</v>
      </c>
      <c r="L14801" t="s">
        <v>297</v>
      </c>
      <c r="M14801" t="s">
        <v>24</v>
      </c>
      <c r="N14801" t="str">
        <f>IF(LEN(Tabla_transformados[[#This Row],[estado_meteorológico_vacios]])=0,"Se desconoce",Tabla_transformados[[#This Row],[estado_meteorológico_vacios]])</f>
        <v>Despejado</v>
      </c>
      <c r="O14801" t="s">
        <v>31</v>
      </c>
      <c r="P14801" t="str">
        <f>IF(LEN(Tabla_transformados[[#This Row],[tipo_vehiculo_vacios]])=0,"Sin datos",Tabla_transformados[[#This Row],[tipo_vehiculo_vacios]])</f>
        <v>Turismo</v>
      </c>
      <c r="Q14801" t="s">
        <v>26</v>
      </c>
      <c r="R14801" t="s">
        <v>32</v>
      </c>
      <c r="S14801" t="s">
        <v>35</v>
      </c>
      <c r="T148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685_Conductor_Turismo_Mujer_De 40 a 44 años</v>
      </c>
      <c r="V14801" t="s">
        <v>42</v>
      </c>
      <c r="W14801" t="str">
        <f>IF(LEN(Tabla_transformados[[#This Row],[lesividad_vacios]])=0,"Sin lesión",Tabla_transformados[[#This Row],[lesividad_vacios]])</f>
        <v>Sin lesión</v>
      </c>
      <c r="X14801">
        <v>439845</v>
      </c>
      <c r="Y14801">
        <v>4477950</v>
      </c>
      <c r="Z14801" t="str">
        <f>CONCATENATE(Tabla_transformados[[#This Row],[coordenada_x_utm]],", ",Tabla_transformados[[#This Row],[coordenada_y_utm]])</f>
        <v>439845, 4477950</v>
      </c>
      <c r="AA14801" t="s">
        <v>30</v>
      </c>
      <c r="AB14801" t="str">
        <f>IF(Tabla_transformados[[#This Row],[positiva_alcohol_vacios]]="N","No",IF(Tabla_transformados[[#This Row],[positiva_alcohol_vacios]]="S","SI",))</f>
        <v>No</v>
      </c>
      <c r="AD14801" t="str">
        <f>IF(Tabla_transformados[[#This Row],[positiva_droga_vacios]]=1,"Si","No")</f>
        <v>No</v>
      </c>
    </row>
    <row r="14802" spans="1:30" x14ac:dyDescent="0.2">
      <c r="A14802">
        <f t="shared" si="231"/>
        <v>14801</v>
      </c>
      <c r="B14802" t="s">
        <v>13144</v>
      </c>
      <c r="C14802" s="1">
        <v>45770</v>
      </c>
      <c r="D14802" s="1" t="str">
        <f>TEXT(Tabla_transformados[[#This Row],[fecha]],"mmmm")</f>
        <v>abril</v>
      </c>
      <c r="E14802" s="1" t="str">
        <f>TEXT(Tabla_transformados[[#This Row],[fecha]],"dddd")</f>
        <v>miércoles</v>
      </c>
      <c r="F14802" s="2">
        <v>0.4513888888888889</v>
      </c>
      <c r="G1480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802" t="s">
        <v>13145</v>
      </c>
      <c r="I14802" s="3" t="s">
        <v>787</v>
      </c>
      <c r="J14802">
        <v>6</v>
      </c>
      <c r="K14802" t="s">
        <v>61</v>
      </c>
      <c r="L14802" t="s">
        <v>297</v>
      </c>
      <c r="M14802" t="s">
        <v>24</v>
      </c>
      <c r="N14802" t="str">
        <f>IF(LEN(Tabla_transformados[[#This Row],[estado_meteorológico_vacios]])=0,"Se desconoce",Tabla_transformados[[#This Row],[estado_meteorológico_vacios]])</f>
        <v>Despejado</v>
      </c>
      <c r="O14802" t="s">
        <v>31</v>
      </c>
      <c r="P14802" t="str">
        <f>IF(LEN(Tabla_transformados[[#This Row],[tipo_vehiculo_vacios]])=0,"Sin datos",Tabla_transformados[[#This Row],[tipo_vehiculo_vacios]])</f>
        <v>Turismo</v>
      </c>
      <c r="Q14802" t="s">
        <v>26</v>
      </c>
      <c r="R14802" t="s">
        <v>43</v>
      </c>
      <c r="S14802" t="s">
        <v>28</v>
      </c>
      <c r="T148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685_Conductor_Turismo_Hombre_De 45 a 49 años</v>
      </c>
      <c r="V14802" t="s">
        <v>42</v>
      </c>
      <c r="W14802" t="str">
        <f>IF(LEN(Tabla_transformados[[#This Row],[lesividad_vacios]])=0,"Sin lesión",Tabla_transformados[[#This Row],[lesividad_vacios]])</f>
        <v>Sin lesión</v>
      </c>
      <c r="X14802">
        <v>439845</v>
      </c>
      <c r="Y14802">
        <v>4477950</v>
      </c>
      <c r="Z14802" t="str">
        <f>CONCATENATE(Tabla_transformados[[#This Row],[coordenada_x_utm]],", ",Tabla_transformados[[#This Row],[coordenada_y_utm]])</f>
        <v>439845, 4477950</v>
      </c>
      <c r="AA14802" t="s">
        <v>30</v>
      </c>
      <c r="AB14802" t="str">
        <f>IF(Tabla_transformados[[#This Row],[positiva_alcohol_vacios]]="N","No",IF(Tabla_transformados[[#This Row],[positiva_alcohol_vacios]]="S","SI",))</f>
        <v>No</v>
      </c>
      <c r="AD14802" t="str">
        <f>IF(Tabla_transformados[[#This Row],[positiva_droga_vacios]]=1,"Si","No")</f>
        <v>No</v>
      </c>
    </row>
    <row r="14803" spans="1:30" x14ac:dyDescent="0.2">
      <c r="A14803">
        <f t="shared" si="231"/>
        <v>14802</v>
      </c>
      <c r="B14803" t="s">
        <v>13144</v>
      </c>
      <c r="C14803" s="1">
        <v>45770</v>
      </c>
      <c r="D14803" s="1" t="str">
        <f>TEXT(Tabla_transformados[[#This Row],[fecha]],"mmmm")</f>
        <v>abril</v>
      </c>
      <c r="E14803" s="1" t="str">
        <f>TEXT(Tabla_transformados[[#This Row],[fecha]],"dddd")</f>
        <v>miércoles</v>
      </c>
      <c r="F14803" s="2">
        <v>0.4513888888888889</v>
      </c>
      <c r="G1480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803" t="s">
        <v>13145</v>
      </c>
      <c r="I14803" s="3" t="s">
        <v>787</v>
      </c>
      <c r="J14803">
        <v>6</v>
      </c>
      <c r="K14803" t="s">
        <v>61</v>
      </c>
      <c r="L14803" t="s">
        <v>297</v>
      </c>
      <c r="M14803" t="s">
        <v>24</v>
      </c>
      <c r="N14803" t="str">
        <f>IF(LEN(Tabla_transformados[[#This Row],[estado_meteorológico_vacios]])=0,"Se desconoce",Tabla_transformados[[#This Row],[estado_meteorológico_vacios]])</f>
        <v>Despejado</v>
      </c>
      <c r="O14803" t="s">
        <v>31</v>
      </c>
      <c r="P14803" t="str">
        <f>IF(LEN(Tabla_transformados[[#This Row],[tipo_vehiculo_vacios]])=0,"Sin datos",Tabla_transformados[[#This Row],[tipo_vehiculo_vacios]])</f>
        <v>Turismo</v>
      </c>
      <c r="Q14803" t="s">
        <v>26</v>
      </c>
      <c r="R14803" t="s">
        <v>56</v>
      </c>
      <c r="S14803" t="s">
        <v>35</v>
      </c>
      <c r="T148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685_Conductor_Turismo_Mujer_De 55 a 59 años</v>
      </c>
      <c r="V14803" t="s">
        <v>42</v>
      </c>
      <c r="W14803" t="str">
        <f>IF(LEN(Tabla_transformados[[#This Row],[lesividad_vacios]])=0,"Sin lesión",Tabla_transformados[[#This Row],[lesividad_vacios]])</f>
        <v>Sin lesión</v>
      </c>
      <c r="X14803">
        <v>439845</v>
      </c>
      <c r="Y14803">
        <v>4477950</v>
      </c>
      <c r="Z14803" t="str">
        <f>CONCATENATE(Tabla_transformados[[#This Row],[coordenada_x_utm]],", ",Tabla_transformados[[#This Row],[coordenada_y_utm]])</f>
        <v>439845, 4477950</v>
      </c>
      <c r="AA14803" t="s">
        <v>30</v>
      </c>
      <c r="AB14803" t="str">
        <f>IF(Tabla_transformados[[#This Row],[positiva_alcohol_vacios]]="N","No",IF(Tabla_transformados[[#This Row],[positiva_alcohol_vacios]]="S","SI",))</f>
        <v>No</v>
      </c>
      <c r="AD14803" t="str">
        <f>IF(Tabla_transformados[[#This Row],[positiva_droga_vacios]]=1,"Si","No")</f>
        <v>No</v>
      </c>
    </row>
    <row r="14804" spans="1:30" x14ac:dyDescent="0.2">
      <c r="A14804">
        <f t="shared" si="231"/>
        <v>14803</v>
      </c>
      <c r="B14804" t="s">
        <v>13146</v>
      </c>
      <c r="C14804" s="1">
        <v>45770</v>
      </c>
      <c r="D14804" s="1" t="str">
        <f>TEXT(Tabla_transformados[[#This Row],[fecha]],"mmmm")</f>
        <v>abril</v>
      </c>
      <c r="E14804" s="1" t="str">
        <f>TEXT(Tabla_transformados[[#This Row],[fecha]],"dddd")</f>
        <v>miércoles</v>
      </c>
      <c r="F14804" s="2">
        <v>0.4826388888888889</v>
      </c>
      <c r="G1480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804" t="s">
        <v>13147</v>
      </c>
      <c r="I14804" s="3" t="s">
        <v>72</v>
      </c>
      <c r="J14804">
        <v>6</v>
      </c>
      <c r="K14804" t="s">
        <v>61</v>
      </c>
      <c r="L14804" t="s">
        <v>40</v>
      </c>
      <c r="M14804" t="s">
        <v>24</v>
      </c>
      <c r="N14804" t="str">
        <f>IF(LEN(Tabla_transformados[[#This Row],[estado_meteorológico_vacios]])=0,"Se desconoce",Tabla_transformados[[#This Row],[estado_meteorológico_vacios]])</f>
        <v>Despejado</v>
      </c>
      <c r="O14804" t="s">
        <v>31</v>
      </c>
      <c r="P14804" t="str">
        <f>IF(LEN(Tabla_transformados[[#This Row],[tipo_vehiculo_vacios]])=0,"Sin datos",Tabla_transformados[[#This Row],[tipo_vehiculo_vacios]])</f>
        <v>Turismo</v>
      </c>
      <c r="Q14804" t="s">
        <v>26</v>
      </c>
      <c r="R14804" t="s">
        <v>69</v>
      </c>
      <c r="S14804" t="s">
        <v>35</v>
      </c>
      <c r="T148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687_Conductor_Turismo_Mujer_De 35 a 39 años</v>
      </c>
      <c r="U14804">
        <v>14</v>
      </c>
      <c r="V14804" t="s">
        <v>33</v>
      </c>
      <c r="W14804" t="str">
        <f>IF(LEN(Tabla_transformados[[#This Row],[lesividad_vacios]])=0,"Sin lesión",Tabla_transformados[[#This Row],[lesividad_vacios]])</f>
        <v>Sin asistencia sanitaria</v>
      </c>
      <c r="X14804">
        <v>440303</v>
      </c>
      <c r="Y14804">
        <v>4478866</v>
      </c>
      <c r="Z14804" t="str">
        <f>CONCATENATE(Tabla_transformados[[#This Row],[coordenada_x_utm]],", ",Tabla_transformados[[#This Row],[coordenada_y_utm]])</f>
        <v>440303, 4478866</v>
      </c>
      <c r="AA14804" t="s">
        <v>30</v>
      </c>
      <c r="AB14804" t="str">
        <f>IF(Tabla_transformados[[#This Row],[positiva_alcohol_vacios]]="N","No",IF(Tabla_transformados[[#This Row],[positiva_alcohol_vacios]]="S","SI",))</f>
        <v>No</v>
      </c>
      <c r="AD14804" t="str">
        <f>IF(Tabla_transformados[[#This Row],[positiva_droga_vacios]]=1,"Si","No")</f>
        <v>No</v>
      </c>
    </row>
    <row r="14805" spans="1:30" x14ac:dyDescent="0.2">
      <c r="A14805">
        <f t="shared" si="231"/>
        <v>14804</v>
      </c>
      <c r="B14805" t="s">
        <v>13146</v>
      </c>
      <c r="C14805" s="1">
        <v>45770</v>
      </c>
      <c r="D14805" s="1" t="str">
        <f>TEXT(Tabla_transformados[[#This Row],[fecha]],"mmmm")</f>
        <v>abril</v>
      </c>
      <c r="E14805" s="1" t="str">
        <f>TEXT(Tabla_transformados[[#This Row],[fecha]],"dddd")</f>
        <v>miércoles</v>
      </c>
      <c r="F14805" s="2">
        <v>0.4826388888888889</v>
      </c>
      <c r="G1480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805" t="s">
        <v>13147</v>
      </c>
      <c r="I14805" s="3" t="s">
        <v>72</v>
      </c>
      <c r="J14805">
        <v>6</v>
      </c>
      <c r="K14805" t="s">
        <v>61</v>
      </c>
      <c r="L14805" t="s">
        <v>40</v>
      </c>
      <c r="M14805" t="s">
        <v>24</v>
      </c>
      <c r="N14805" t="str">
        <f>IF(LEN(Tabla_transformados[[#This Row],[estado_meteorológico_vacios]])=0,"Se desconoce",Tabla_transformados[[#This Row],[estado_meteorológico_vacios]])</f>
        <v>Despejado</v>
      </c>
      <c r="O14805" t="s">
        <v>31</v>
      </c>
      <c r="P14805" t="str">
        <f>IF(LEN(Tabla_transformados[[#This Row],[tipo_vehiculo_vacios]])=0,"Sin datos",Tabla_transformados[[#This Row],[tipo_vehiculo_vacios]])</f>
        <v>Turismo</v>
      </c>
      <c r="Q14805" t="s">
        <v>26</v>
      </c>
      <c r="R14805" t="s">
        <v>57</v>
      </c>
      <c r="S14805" t="s">
        <v>57</v>
      </c>
      <c r="T148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687_Conductor_Turismo_Desconocido_Desconocido</v>
      </c>
      <c r="V14805" t="s">
        <v>42</v>
      </c>
      <c r="W14805" t="str">
        <f>IF(LEN(Tabla_transformados[[#This Row],[lesividad_vacios]])=0,"Sin lesión",Tabla_transformados[[#This Row],[lesividad_vacios]])</f>
        <v>Sin lesión</v>
      </c>
      <c r="X14805">
        <v>440303</v>
      </c>
      <c r="Y14805">
        <v>4478866</v>
      </c>
      <c r="Z14805" t="str">
        <f>CONCATENATE(Tabla_transformados[[#This Row],[coordenada_x_utm]],", ",Tabla_transformados[[#This Row],[coordenada_y_utm]])</f>
        <v>440303, 4478866</v>
      </c>
      <c r="AA14805" t="s">
        <v>30</v>
      </c>
      <c r="AB14805" t="str">
        <f>IF(Tabla_transformados[[#This Row],[positiva_alcohol_vacios]]="N","No",IF(Tabla_transformados[[#This Row],[positiva_alcohol_vacios]]="S","SI",))</f>
        <v>No</v>
      </c>
      <c r="AD14805" t="str">
        <f>IF(Tabla_transformados[[#This Row],[positiva_droga_vacios]]=1,"Si","No")</f>
        <v>No</v>
      </c>
    </row>
    <row r="14806" spans="1:30" x14ac:dyDescent="0.2">
      <c r="A14806">
        <f t="shared" si="231"/>
        <v>14805</v>
      </c>
      <c r="B14806" t="s">
        <v>13148</v>
      </c>
      <c r="C14806" s="1">
        <v>45770</v>
      </c>
      <c r="D14806" s="1" t="str">
        <f>TEXT(Tabla_transformados[[#This Row],[fecha]],"mmmm")</f>
        <v>abril</v>
      </c>
      <c r="E14806" s="1" t="str">
        <f>TEXT(Tabla_transformados[[#This Row],[fecha]],"dddd")</f>
        <v>miércoles</v>
      </c>
      <c r="F14806" s="2">
        <v>0.47916666666666669</v>
      </c>
      <c r="G1480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806" t="s">
        <v>13149</v>
      </c>
      <c r="I14806" s="3" t="s">
        <v>230</v>
      </c>
      <c r="J14806">
        <v>13</v>
      </c>
      <c r="K14806" t="s">
        <v>82</v>
      </c>
      <c r="L14806" t="s">
        <v>23</v>
      </c>
      <c r="M14806" t="s">
        <v>24</v>
      </c>
      <c r="N14806" t="str">
        <f>IF(LEN(Tabla_transformados[[#This Row],[estado_meteorológico_vacios]])=0,"Se desconoce",Tabla_transformados[[#This Row],[estado_meteorológico_vacios]])</f>
        <v>Despejado</v>
      </c>
      <c r="O14806" t="s">
        <v>85</v>
      </c>
      <c r="P14806" t="str">
        <f>IF(LEN(Tabla_transformados[[#This Row],[tipo_vehiculo_vacios]])=0,"Sin datos",Tabla_transformados[[#This Row],[tipo_vehiculo_vacios]])</f>
        <v>Furgoneta</v>
      </c>
      <c r="Q14806" t="s">
        <v>26</v>
      </c>
      <c r="R14806" t="s">
        <v>69</v>
      </c>
      <c r="S14806" t="s">
        <v>35</v>
      </c>
      <c r="T148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688_Conductor_Furgoneta_Mujer_De 35 a 39 años</v>
      </c>
      <c r="U14806">
        <v>7</v>
      </c>
      <c r="V14806" t="s">
        <v>29</v>
      </c>
      <c r="W14806" t="str">
        <f>IF(LEN(Tabla_transformados[[#This Row],[lesividad_vacios]])=0,"Sin lesión",Tabla_transformados[[#This Row],[lesividad_vacios]])</f>
        <v>Asistencia sanitaria sólo en el lugar del accidente</v>
      </c>
      <c r="X14806">
        <v>445260</v>
      </c>
      <c r="Y14806">
        <v>4470981</v>
      </c>
      <c r="Z14806" t="str">
        <f>CONCATENATE(Tabla_transformados[[#This Row],[coordenada_x_utm]],", ",Tabla_transformados[[#This Row],[coordenada_y_utm]])</f>
        <v>445260, 4470981</v>
      </c>
      <c r="AA14806" t="s">
        <v>30</v>
      </c>
      <c r="AB14806" t="str">
        <f>IF(Tabla_transformados[[#This Row],[positiva_alcohol_vacios]]="N","No",IF(Tabla_transformados[[#This Row],[positiva_alcohol_vacios]]="S","SI",))</f>
        <v>No</v>
      </c>
      <c r="AD14806" t="str">
        <f>IF(Tabla_transformados[[#This Row],[positiva_droga_vacios]]=1,"Si","No")</f>
        <v>No</v>
      </c>
    </row>
    <row r="14807" spans="1:30" x14ac:dyDescent="0.2">
      <c r="A14807">
        <f t="shared" si="231"/>
        <v>14806</v>
      </c>
      <c r="B14807" t="s">
        <v>13148</v>
      </c>
      <c r="C14807" s="1">
        <v>45770</v>
      </c>
      <c r="D14807" s="1" t="str">
        <f>TEXT(Tabla_transformados[[#This Row],[fecha]],"mmmm")</f>
        <v>abril</v>
      </c>
      <c r="E14807" s="1" t="str">
        <f>TEXT(Tabla_transformados[[#This Row],[fecha]],"dddd")</f>
        <v>miércoles</v>
      </c>
      <c r="F14807" s="2">
        <v>0.47916666666666669</v>
      </c>
      <c r="G1480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807" t="s">
        <v>13149</v>
      </c>
      <c r="I14807" s="3" t="s">
        <v>230</v>
      </c>
      <c r="J14807">
        <v>13</v>
      </c>
      <c r="K14807" t="s">
        <v>82</v>
      </c>
      <c r="L14807" t="s">
        <v>23</v>
      </c>
      <c r="M14807" t="s">
        <v>24</v>
      </c>
      <c r="N14807" t="str">
        <f>IF(LEN(Tabla_transformados[[#This Row],[estado_meteorológico_vacios]])=0,"Se desconoce",Tabla_transformados[[#This Row],[estado_meteorológico_vacios]])</f>
        <v>Despejado</v>
      </c>
      <c r="O14807" t="s">
        <v>31</v>
      </c>
      <c r="P14807" t="str">
        <f>IF(LEN(Tabla_transformados[[#This Row],[tipo_vehiculo_vacios]])=0,"Sin datos",Tabla_transformados[[#This Row],[tipo_vehiculo_vacios]])</f>
        <v>Turismo</v>
      </c>
      <c r="Q14807" t="s">
        <v>26</v>
      </c>
      <c r="R14807" t="s">
        <v>142</v>
      </c>
      <c r="S14807" t="s">
        <v>35</v>
      </c>
      <c r="T148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688_Conductor_Turismo_Mujer_De 60 a 64 años</v>
      </c>
      <c r="U14807">
        <v>7</v>
      </c>
      <c r="V14807" t="s">
        <v>29</v>
      </c>
      <c r="W14807" t="str">
        <f>IF(LEN(Tabla_transformados[[#This Row],[lesividad_vacios]])=0,"Sin lesión",Tabla_transformados[[#This Row],[lesividad_vacios]])</f>
        <v>Asistencia sanitaria sólo en el lugar del accidente</v>
      </c>
      <c r="X14807">
        <v>445260</v>
      </c>
      <c r="Y14807">
        <v>4470981</v>
      </c>
      <c r="Z14807" t="str">
        <f>CONCATENATE(Tabla_transformados[[#This Row],[coordenada_x_utm]],", ",Tabla_transformados[[#This Row],[coordenada_y_utm]])</f>
        <v>445260, 4470981</v>
      </c>
      <c r="AA14807" t="s">
        <v>30</v>
      </c>
      <c r="AB14807" t="str">
        <f>IF(Tabla_transformados[[#This Row],[positiva_alcohol_vacios]]="N","No",IF(Tabla_transformados[[#This Row],[positiva_alcohol_vacios]]="S","SI",))</f>
        <v>No</v>
      </c>
      <c r="AD14807" t="str">
        <f>IF(Tabla_transformados[[#This Row],[positiva_droga_vacios]]=1,"Si","No")</f>
        <v>No</v>
      </c>
    </row>
    <row r="14808" spans="1:30" x14ac:dyDescent="0.2">
      <c r="A14808">
        <f t="shared" si="231"/>
        <v>14807</v>
      </c>
      <c r="B14808" t="s">
        <v>13150</v>
      </c>
      <c r="C14808" s="1">
        <v>45770</v>
      </c>
      <c r="D14808" s="1" t="str">
        <f>TEXT(Tabla_transformados[[#This Row],[fecha]],"mmmm")</f>
        <v>abril</v>
      </c>
      <c r="E14808" s="1" t="str">
        <f>TEXT(Tabla_transformados[[#This Row],[fecha]],"dddd")</f>
        <v>miércoles</v>
      </c>
      <c r="F14808" s="2">
        <v>0.42708333333333331</v>
      </c>
      <c r="G1480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808" t="s">
        <v>7639</v>
      </c>
      <c r="I14808" s="3" t="s">
        <v>643</v>
      </c>
      <c r="J14808">
        <v>9</v>
      </c>
      <c r="K14808" t="s">
        <v>39</v>
      </c>
      <c r="L14808" t="s">
        <v>40</v>
      </c>
      <c r="M14808" t="s">
        <v>24</v>
      </c>
      <c r="N14808" t="str">
        <f>IF(LEN(Tabla_transformados[[#This Row],[estado_meteorológico_vacios]])=0,"Se desconoce",Tabla_transformados[[#This Row],[estado_meteorológico_vacios]])</f>
        <v>Despejado</v>
      </c>
      <c r="O14808" t="s">
        <v>85</v>
      </c>
      <c r="P14808" t="str">
        <f>IF(LEN(Tabla_transformados[[#This Row],[tipo_vehiculo_vacios]])=0,"Sin datos",Tabla_transformados[[#This Row],[tipo_vehiculo_vacios]])</f>
        <v>Furgoneta</v>
      </c>
      <c r="Q14808" t="s">
        <v>26</v>
      </c>
      <c r="R14808" t="s">
        <v>27</v>
      </c>
      <c r="S14808" t="s">
        <v>35</v>
      </c>
      <c r="T148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691_Conductor_Furgoneta_Mujer_De 30 a 34 años</v>
      </c>
      <c r="V14808" t="s">
        <v>42</v>
      </c>
      <c r="W14808" t="str">
        <f>IF(LEN(Tabla_transformados[[#This Row],[lesividad_vacios]])=0,"Sin lesión",Tabla_transformados[[#This Row],[lesividad_vacios]])</f>
        <v>Sin lesión</v>
      </c>
      <c r="X14808">
        <v>439003</v>
      </c>
      <c r="Y14808">
        <v>4475510</v>
      </c>
      <c r="Z14808" t="str">
        <f>CONCATENATE(Tabla_transformados[[#This Row],[coordenada_x_utm]],", ",Tabla_transformados[[#This Row],[coordenada_y_utm]])</f>
        <v>439003, 4475510</v>
      </c>
      <c r="AA14808" t="s">
        <v>30</v>
      </c>
      <c r="AB14808" t="str">
        <f>IF(Tabla_transformados[[#This Row],[positiva_alcohol_vacios]]="N","No",IF(Tabla_transformados[[#This Row],[positiva_alcohol_vacios]]="S","SI",))</f>
        <v>No</v>
      </c>
      <c r="AD14808" t="str">
        <f>IF(Tabla_transformados[[#This Row],[positiva_droga_vacios]]=1,"Si","No")</f>
        <v>No</v>
      </c>
    </row>
    <row r="14809" spans="1:30" x14ac:dyDescent="0.2">
      <c r="A14809">
        <f t="shared" si="231"/>
        <v>14808</v>
      </c>
      <c r="B14809" t="s">
        <v>13150</v>
      </c>
      <c r="C14809" s="1">
        <v>45770</v>
      </c>
      <c r="D14809" s="1" t="str">
        <f>TEXT(Tabla_transformados[[#This Row],[fecha]],"mmmm")</f>
        <v>abril</v>
      </c>
      <c r="E14809" s="1" t="str">
        <f>TEXT(Tabla_transformados[[#This Row],[fecha]],"dddd")</f>
        <v>miércoles</v>
      </c>
      <c r="F14809" s="2">
        <v>0.42708333333333331</v>
      </c>
      <c r="G1480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809" t="s">
        <v>7639</v>
      </c>
      <c r="I14809" s="3" t="s">
        <v>643</v>
      </c>
      <c r="J14809">
        <v>9</v>
      </c>
      <c r="K14809" t="s">
        <v>39</v>
      </c>
      <c r="L14809" t="s">
        <v>40</v>
      </c>
      <c r="M14809" t="s">
        <v>24</v>
      </c>
      <c r="N14809" t="str">
        <f>IF(LEN(Tabla_transformados[[#This Row],[estado_meteorológico_vacios]])=0,"Se desconoce",Tabla_transformados[[#This Row],[estado_meteorológico_vacios]])</f>
        <v>Despejado</v>
      </c>
      <c r="O14809" t="s">
        <v>85</v>
      </c>
      <c r="P14809" t="str">
        <f>IF(LEN(Tabla_transformados[[#This Row],[tipo_vehiculo_vacios]])=0,"Sin datos",Tabla_transformados[[#This Row],[tipo_vehiculo_vacios]])</f>
        <v>Furgoneta</v>
      </c>
      <c r="Q14809" t="s">
        <v>34</v>
      </c>
      <c r="R14809" t="s">
        <v>49</v>
      </c>
      <c r="S14809" t="s">
        <v>35</v>
      </c>
      <c r="T148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691_Pasajero_Furgoneta_Mujer_De 18 a 20 años</v>
      </c>
      <c r="V14809" t="s">
        <v>42</v>
      </c>
      <c r="W14809" t="str">
        <f>IF(LEN(Tabla_transformados[[#This Row],[lesividad_vacios]])=0,"Sin lesión",Tabla_transformados[[#This Row],[lesividad_vacios]])</f>
        <v>Sin lesión</v>
      </c>
      <c r="X14809">
        <v>439003</v>
      </c>
      <c r="Y14809">
        <v>4475510</v>
      </c>
      <c r="Z14809" t="str">
        <f>CONCATENATE(Tabla_transformados[[#This Row],[coordenada_x_utm]],", ",Tabla_transformados[[#This Row],[coordenada_y_utm]])</f>
        <v>439003, 4475510</v>
      </c>
      <c r="AA14809" t="s">
        <v>30</v>
      </c>
      <c r="AB14809" t="str">
        <f>IF(Tabla_transformados[[#This Row],[positiva_alcohol_vacios]]="N","No",IF(Tabla_transformados[[#This Row],[positiva_alcohol_vacios]]="S","SI",))</f>
        <v>No</v>
      </c>
      <c r="AD14809" t="str">
        <f>IF(Tabla_transformados[[#This Row],[positiva_droga_vacios]]=1,"Si","No")</f>
        <v>No</v>
      </c>
    </row>
    <row r="14810" spans="1:30" x14ac:dyDescent="0.2">
      <c r="A14810">
        <f t="shared" si="231"/>
        <v>14809</v>
      </c>
      <c r="B14810" t="s">
        <v>13150</v>
      </c>
      <c r="C14810" s="1">
        <v>45770</v>
      </c>
      <c r="D14810" s="1" t="str">
        <f>TEXT(Tabla_transformados[[#This Row],[fecha]],"mmmm")</f>
        <v>abril</v>
      </c>
      <c r="E14810" s="1" t="str">
        <f>TEXT(Tabla_transformados[[#This Row],[fecha]],"dddd")</f>
        <v>miércoles</v>
      </c>
      <c r="F14810" s="2">
        <v>0.42708333333333331</v>
      </c>
      <c r="G1481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810" t="s">
        <v>7639</v>
      </c>
      <c r="I14810" s="3" t="s">
        <v>643</v>
      </c>
      <c r="J14810">
        <v>9</v>
      </c>
      <c r="K14810" t="s">
        <v>39</v>
      </c>
      <c r="L14810" t="s">
        <v>40</v>
      </c>
      <c r="M14810" t="s">
        <v>24</v>
      </c>
      <c r="N14810" t="str">
        <f>IF(LEN(Tabla_transformados[[#This Row],[estado_meteorológico_vacios]])=0,"Se desconoce",Tabla_transformados[[#This Row],[estado_meteorológico_vacios]])</f>
        <v>Despejado</v>
      </c>
      <c r="O14810" t="s">
        <v>85</v>
      </c>
      <c r="P14810" t="str">
        <f>IF(LEN(Tabla_transformados[[#This Row],[tipo_vehiculo_vacios]])=0,"Sin datos",Tabla_transformados[[#This Row],[tipo_vehiculo_vacios]])</f>
        <v>Furgoneta</v>
      </c>
      <c r="Q14810" t="s">
        <v>34</v>
      </c>
      <c r="R14810" t="s">
        <v>69</v>
      </c>
      <c r="S14810" t="s">
        <v>35</v>
      </c>
      <c r="T148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691_Pasajero_Furgoneta_Mujer_De 35 a 39 años</v>
      </c>
      <c r="V14810" t="s">
        <v>42</v>
      </c>
      <c r="W14810" t="str">
        <f>IF(LEN(Tabla_transformados[[#This Row],[lesividad_vacios]])=0,"Sin lesión",Tabla_transformados[[#This Row],[lesividad_vacios]])</f>
        <v>Sin lesión</v>
      </c>
      <c r="X14810">
        <v>439003</v>
      </c>
      <c r="Y14810">
        <v>4475510</v>
      </c>
      <c r="Z14810" t="str">
        <f>CONCATENATE(Tabla_transformados[[#This Row],[coordenada_x_utm]],", ",Tabla_transformados[[#This Row],[coordenada_y_utm]])</f>
        <v>439003, 4475510</v>
      </c>
      <c r="AA14810" t="s">
        <v>30</v>
      </c>
      <c r="AB14810" t="str">
        <f>IF(Tabla_transformados[[#This Row],[positiva_alcohol_vacios]]="N","No",IF(Tabla_transformados[[#This Row],[positiva_alcohol_vacios]]="S","SI",))</f>
        <v>No</v>
      </c>
      <c r="AD14810" t="str">
        <f>IF(Tabla_transformados[[#This Row],[positiva_droga_vacios]]=1,"Si","No")</f>
        <v>No</v>
      </c>
    </row>
    <row r="14811" spans="1:30" x14ac:dyDescent="0.2">
      <c r="A14811">
        <f t="shared" si="231"/>
        <v>14810</v>
      </c>
      <c r="B14811" t="s">
        <v>13150</v>
      </c>
      <c r="C14811" s="1">
        <v>45770</v>
      </c>
      <c r="D14811" s="1" t="str">
        <f>TEXT(Tabla_transformados[[#This Row],[fecha]],"mmmm")</f>
        <v>abril</v>
      </c>
      <c r="E14811" s="1" t="str">
        <f>TEXT(Tabla_transformados[[#This Row],[fecha]],"dddd")</f>
        <v>miércoles</v>
      </c>
      <c r="F14811" s="2">
        <v>0.42708333333333331</v>
      </c>
      <c r="G1481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811" t="s">
        <v>7639</v>
      </c>
      <c r="I14811" s="3" t="s">
        <v>643</v>
      </c>
      <c r="J14811">
        <v>9</v>
      </c>
      <c r="K14811" t="s">
        <v>39</v>
      </c>
      <c r="L14811" t="s">
        <v>40</v>
      </c>
      <c r="M14811" t="s">
        <v>24</v>
      </c>
      <c r="N14811" t="str">
        <f>IF(LEN(Tabla_transformados[[#This Row],[estado_meteorológico_vacios]])=0,"Se desconoce",Tabla_transformados[[#This Row],[estado_meteorológico_vacios]])</f>
        <v>Despejado</v>
      </c>
      <c r="O14811" t="s">
        <v>31</v>
      </c>
      <c r="P14811" t="str">
        <f>IF(LEN(Tabla_transformados[[#This Row],[tipo_vehiculo_vacios]])=0,"Sin datos",Tabla_transformados[[#This Row],[tipo_vehiculo_vacios]])</f>
        <v>Turismo</v>
      </c>
      <c r="Q14811" t="s">
        <v>26</v>
      </c>
      <c r="R14811" t="s">
        <v>142</v>
      </c>
      <c r="S14811" t="s">
        <v>28</v>
      </c>
      <c r="T148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691_Conductor_Turismo_Hombre_De 60 a 64 años</v>
      </c>
      <c r="V14811" t="s">
        <v>42</v>
      </c>
      <c r="W14811" t="str">
        <f>IF(LEN(Tabla_transformados[[#This Row],[lesividad_vacios]])=0,"Sin lesión",Tabla_transformados[[#This Row],[lesividad_vacios]])</f>
        <v>Sin lesión</v>
      </c>
      <c r="X14811">
        <v>439003</v>
      </c>
      <c r="Y14811">
        <v>4475510</v>
      </c>
      <c r="Z14811" t="str">
        <f>CONCATENATE(Tabla_transformados[[#This Row],[coordenada_x_utm]],", ",Tabla_transformados[[#This Row],[coordenada_y_utm]])</f>
        <v>439003, 4475510</v>
      </c>
      <c r="AA14811" t="s">
        <v>30</v>
      </c>
      <c r="AB14811" t="str">
        <f>IF(Tabla_transformados[[#This Row],[positiva_alcohol_vacios]]="N","No",IF(Tabla_transformados[[#This Row],[positiva_alcohol_vacios]]="S","SI",))</f>
        <v>No</v>
      </c>
      <c r="AD14811" t="str">
        <f>IF(Tabla_transformados[[#This Row],[positiva_droga_vacios]]=1,"Si","No")</f>
        <v>No</v>
      </c>
    </row>
    <row r="14812" spans="1:30" x14ac:dyDescent="0.2">
      <c r="A14812">
        <f t="shared" si="231"/>
        <v>14811</v>
      </c>
      <c r="B14812" t="s">
        <v>13150</v>
      </c>
      <c r="C14812" s="1">
        <v>45770</v>
      </c>
      <c r="D14812" s="1" t="str">
        <f>TEXT(Tabla_transformados[[#This Row],[fecha]],"mmmm")</f>
        <v>abril</v>
      </c>
      <c r="E14812" s="1" t="str">
        <f>TEXT(Tabla_transformados[[#This Row],[fecha]],"dddd")</f>
        <v>miércoles</v>
      </c>
      <c r="F14812" s="2">
        <v>0.42708333333333331</v>
      </c>
      <c r="G1481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812" t="s">
        <v>7639</v>
      </c>
      <c r="I14812" s="3" t="s">
        <v>643</v>
      </c>
      <c r="J14812">
        <v>9</v>
      </c>
      <c r="K14812" t="s">
        <v>39</v>
      </c>
      <c r="L14812" t="s">
        <v>40</v>
      </c>
      <c r="M14812" t="s">
        <v>24</v>
      </c>
      <c r="N14812" t="str">
        <f>IF(LEN(Tabla_transformados[[#This Row],[estado_meteorológico_vacios]])=0,"Se desconoce",Tabla_transformados[[#This Row],[estado_meteorológico_vacios]])</f>
        <v>Despejado</v>
      </c>
      <c r="O14812" t="s">
        <v>31</v>
      </c>
      <c r="P14812" t="str">
        <f>IF(LEN(Tabla_transformados[[#This Row],[tipo_vehiculo_vacios]])=0,"Sin datos",Tabla_transformados[[#This Row],[tipo_vehiculo_vacios]])</f>
        <v>Turismo</v>
      </c>
      <c r="Q14812" t="s">
        <v>34</v>
      </c>
      <c r="R14812" t="s">
        <v>56</v>
      </c>
      <c r="S14812" t="s">
        <v>35</v>
      </c>
      <c r="T148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691_Pasajero_Turismo_Mujer_De 55 a 59 años</v>
      </c>
      <c r="V14812" t="s">
        <v>42</v>
      </c>
      <c r="W14812" t="str">
        <f>IF(LEN(Tabla_transformados[[#This Row],[lesividad_vacios]])=0,"Sin lesión",Tabla_transformados[[#This Row],[lesividad_vacios]])</f>
        <v>Sin lesión</v>
      </c>
      <c r="X14812">
        <v>439003</v>
      </c>
      <c r="Y14812">
        <v>4475510</v>
      </c>
      <c r="Z14812" t="str">
        <f>CONCATENATE(Tabla_transformados[[#This Row],[coordenada_x_utm]],", ",Tabla_transformados[[#This Row],[coordenada_y_utm]])</f>
        <v>439003, 4475510</v>
      </c>
      <c r="AA14812" t="s">
        <v>30</v>
      </c>
      <c r="AB14812" t="str">
        <f>IF(Tabla_transformados[[#This Row],[positiva_alcohol_vacios]]="N","No",IF(Tabla_transformados[[#This Row],[positiva_alcohol_vacios]]="S","SI",))</f>
        <v>No</v>
      </c>
      <c r="AD14812" t="str">
        <f>IF(Tabla_transformados[[#This Row],[positiva_droga_vacios]]=1,"Si","No")</f>
        <v>No</v>
      </c>
    </row>
    <row r="14813" spans="1:30" x14ac:dyDescent="0.2">
      <c r="A14813">
        <f t="shared" si="231"/>
        <v>14812</v>
      </c>
      <c r="B14813" t="s">
        <v>13151</v>
      </c>
      <c r="C14813" s="1">
        <v>45770</v>
      </c>
      <c r="D14813" s="1" t="str">
        <f>TEXT(Tabla_transformados[[#This Row],[fecha]],"mmmm")</f>
        <v>abril</v>
      </c>
      <c r="E14813" s="1" t="str">
        <f>TEXT(Tabla_transformados[[#This Row],[fecha]],"dddd")</f>
        <v>miércoles</v>
      </c>
      <c r="F14813" s="2">
        <v>0.40625</v>
      </c>
      <c r="G1481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813" t="s">
        <v>4076</v>
      </c>
      <c r="I14813" s="3" t="s">
        <v>722</v>
      </c>
      <c r="J14813">
        <v>14</v>
      </c>
      <c r="K14813" t="s">
        <v>77</v>
      </c>
      <c r="L14813" t="s">
        <v>67</v>
      </c>
      <c r="M14813" t="s">
        <v>24</v>
      </c>
      <c r="N14813" t="str">
        <f>IF(LEN(Tabla_transformados[[#This Row],[estado_meteorológico_vacios]])=0,"Se desconoce",Tabla_transformados[[#This Row],[estado_meteorológico_vacios]])</f>
        <v>Despejado</v>
      </c>
      <c r="O14813" t="s">
        <v>31</v>
      </c>
      <c r="P14813" t="str">
        <f>IF(LEN(Tabla_transformados[[#This Row],[tipo_vehiculo_vacios]])=0,"Sin datos",Tabla_transformados[[#This Row],[tipo_vehiculo_vacios]])</f>
        <v>Turismo</v>
      </c>
      <c r="Q14813" t="s">
        <v>26</v>
      </c>
      <c r="R14813" t="s">
        <v>49</v>
      </c>
      <c r="S14813" t="s">
        <v>28</v>
      </c>
      <c r="T148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694_Conductor_Turismo_Hombre_De 18 a 20 años</v>
      </c>
      <c r="U14813">
        <v>14</v>
      </c>
      <c r="V14813" t="s">
        <v>33</v>
      </c>
      <c r="W14813" t="str">
        <f>IF(LEN(Tabla_transformados[[#This Row],[lesividad_vacios]])=0,"Sin lesión",Tabla_transformados[[#This Row],[lesividad_vacios]])</f>
        <v>Sin asistencia sanitaria</v>
      </c>
      <c r="X14813">
        <v>445541</v>
      </c>
      <c r="Y14813">
        <v>4471832</v>
      </c>
      <c r="Z14813" t="str">
        <f>CONCATENATE(Tabla_transformados[[#This Row],[coordenada_x_utm]],", ",Tabla_transformados[[#This Row],[coordenada_y_utm]])</f>
        <v>445541, 4471832</v>
      </c>
      <c r="AA14813" t="s">
        <v>30</v>
      </c>
      <c r="AB14813" t="str">
        <f>IF(Tabla_transformados[[#This Row],[positiva_alcohol_vacios]]="N","No",IF(Tabla_transformados[[#This Row],[positiva_alcohol_vacios]]="S","SI",))</f>
        <v>No</v>
      </c>
      <c r="AD14813" t="str">
        <f>IF(Tabla_transformados[[#This Row],[positiva_droga_vacios]]=1,"Si","No")</f>
        <v>No</v>
      </c>
    </row>
    <row r="14814" spans="1:30" x14ac:dyDescent="0.2">
      <c r="A14814">
        <f t="shared" si="231"/>
        <v>14813</v>
      </c>
      <c r="B14814" t="s">
        <v>13151</v>
      </c>
      <c r="C14814" s="1">
        <v>45770</v>
      </c>
      <c r="D14814" s="1" t="str">
        <f>TEXT(Tabla_transformados[[#This Row],[fecha]],"mmmm")</f>
        <v>abril</v>
      </c>
      <c r="E14814" s="1" t="str">
        <f>TEXT(Tabla_transformados[[#This Row],[fecha]],"dddd")</f>
        <v>miércoles</v>
      </c>
      <c r="F14814" s="2">
        <v>0.40625</v>
      </c>
      <c r="G1481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814" t="s">
        <v>4076</v>
      </c>
      <c r="I14814" s="3" t="s">
        <v>722</v>
      </c>
      <c r="J14814">
        <v>14</v>
      </c>
      <c r="K14814" t="s">
        <v>77</v>
      </c>
      <c r="L14814" t="s">
        <v>67</v>
      </c>
      <c r="M14814" t="s">
        <v>24</v>
      </c>
      <c r="N14814" t="str">
        <f>IF(LEN(Tabla_transformados[[#This Row],[estado_meteorológico_vacios]])=0,"Se desconoce",Tabla_transformados[[#This Row],[estado_meteorológico_vacios]])</f>
        <v>Despejado</v>
      </c>
      <c r="O14814" t="s">
        <v>31</v>
      </c>
      <c r="P14814" t="str">
        <f>IF(LEN(Tabla_transformados[[#This Row],[tipo_vehiculo_vacios]])=0,"Sin datos",Tabla_transformados[[#This Row],[tipo_vehiculo_vacios]])</f>
        <v>Turismo</v>
      </c>
      <c r="Q14814" t="s">
        <v>26</v>
      </c>
      <c r="R14814" t="s">
        <v>43</v>
      </c>
      <c r="S14814" t="s">
        <v>28</v>
      </c>
      <c r="T148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694_Conductor_Turismo_Hombre_De 45 a 49 años</v>
      </c>
      <c r="U14814">
        <v>2</v>
      </c>
      <c r="V14814" t="s">
        <v>196</v>
      </c>
      <c r="W14814" t="str">
        <f>IF(LEN(Tabla_transformados[[#This Row],[lesividad_vacios]])=0,"Sin lesión",Tabla_transformados[[#This Row],[lesividad_vacios]])</f>
        <v>Ingreso inferior o igual a 24 horas</v>
      </c>
      <c r="X14814">
        <v>445541</v>
      </c>
      <c r="Y14814">
        <v>4471832</v>
      </c>
      <c r="Z14814" t="str">
        <f>CONCATENATE(Tabla_transformados[[#This Row],[coordenada_x_utm]],", ",Tabla_transformados[[#This Row],[coordenada_y_utm]])</f>
        <v>445541, 4471832</v>
      </c>
      <c r="AA14814" t="s">
        <v>30</v>
      </c>
      <c r="AB14814" t="str">
        <f>IF(Tabla_transformados[[#This Row],[positiva_alcohol_vacios]]="N","No",IF(Tabla_transformados[[#This Row],[positiva_alcohol_vacios]]="S","SI",))</f>
        <v>No</v>
      </c>
      <c r="AD14814" t="str">
        <f>IF(Tabla_transformados[[#This Row],[positiva_droga_vacios]]=1,"Si","No")</f>
        <v>No</v>
      </c>
    </row>
    <row r="14815" spans="1:30" x14ac:dyDescent="0.2">
      <c r="A14815">
        <f t="shared" si="231"/>
        <v>14814</v>
      </c>
      <c r="B14815" t="s">
        <v>13151</v>
      </c>
      <c r="C14815" s="1">
        <v>45770</v>
      </c>
      <c r="D14815" s="1" t="str">
        <f>TEXT(Tabla_transformados[[#This Row],[fecha]],"mmmm")</f>
        <v>abril</v>
      </c>
      <c r="E14815" s="1" t="str">
        <f>TEXT(Tabla_transformados[[#This Row],[fecha]],"dddd")</f>
        <v>miércoles</v>
      </c>
      <c r="F14815" s="2">
        <v>0.40625</v>
      </c>
      <c r="G1481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815" t="s">
        <v>4076</v>
      </c>
      <c r="I14815" s="3" t="s">
        <v>722</v>
      </c>
      <c r="J14815">
        <v>14</v>
      </c>
      <c r="K14815" t="s">
        <v>77</v>
      </c>
      <c r="L14815" t="s">
        <v>67</v>
      </c>
      <c r="M14815" t="s">
        <v>24</v>
      </c>
      <c r="N14815" t="str">
        <f>IF(LEN(Tabla_transformados[[#This Row],[estado_meteorológico_vacios]])=0,"Se desconoce",Tabla_transformados[[#This Row],[estado_meteorológico_vacios]])</f>
        <v>Despejado</v>
      </c>
      <c r="O14815" t="s">
        <v>31</v>
      </c>
      <c r="P14815" t="str">
        <f>IF(LEN(Tabla_transformados[[#This Row],[tipo_vehiculo_vacios]])=0,"Sin datos",Tabla_transformados[[#This Row],[tipo_vehiculo_vacios]])</f>
        <v>Turismo</v>
      </c>
      <c r="Q14815" t="s">
        <v>34</v>
      </c>
      <c r="R14815" t="s">
        <v>49</v>
      </c>
      <c r="S14815" t="s">
        <v>35</v>
      </c>
      <c r="T148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694_Pasajero_Turismo_Mujer_De 18 a 20 años</v>
      </c>
      <c r="U14815">
        <v>14</v>
      </c>
      <c r="V14815" t="s">
        <v>33</v>
      </c>
      <c r="W14815" t="str">
        <f>IF(LEN(Tabla_transformados[[#This Row],[lesividad_vacios]])=0,"Sin lesión",Tabla_transformados[[#This Row],[lesividad_vacios]])</f>
        <v>Sin asistencia sanitaria</v>
      </c>
      <c r="X14815">
        <v>445541</v>
      </c>
      <c r="Y14815">
        <v>4471832</v>
      </c>
      <c r="Z14815" t="str">
        <f>CONCATENATE(Tabla_transformados[[#This Row],[coordenada_x_utm]],", ",Tabla_transformados[[#This Row],[coordenada_y_utm]])</f>
        <v>445541, 4471832</v>
      </c>
      <c r="AA14815" t="s">
        <v>30</v>
      </c>
      <c r="AB14815" t="str">
        <f>IF(Tabla_transformados[[#This Row],[positiva_alcohol_vacios]]="N","No",IF(Tabla_transformados[[#This Row],[positiva_alcohol_vacios]]="S","SI",))</f>
        <v>No</v>
      </c>
      <c r="AD14815" t="str">
        <f>IF(Tabla_transformados[[#This Row],[positiva_droga_vacios]]=1,"Si","No")</f>
        <v>No</v>
      </c>
    </row>
    <row r="14816" spans="1:30" x14ac:dyDescent="0.2">
      <c r="A14816">
        <f t="shared" si="231"/>
        <v>14815</v>
      </c>
      <c r="B14816" t="s">
        <v>13152</v>
      </c>
      <c r="C14816" s="1">
        <v>45770</v>
      </c>
      <c r="D14816" s="1" t="str">
        <f>TEXT(Tabla_transformados[[#This Row],[fecha]],"mmmm")</f>
        <v>abril</v>
      </c>
      <c r="E14816" s="1" t="str">
        <f>TEXT(Tabla_transformados[[#This Row],[fecha]],"dddd")</f>
        <v>miércoles</v>
      </c>
      <c r="F14816" s="2">
        <v>0.51041666666666663</v>
      </c>
      <c r="G1481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816" t="s">
        <v>13153</v>
      </c>
      <c r="I14816" s="3" t="s">
        <v>110</v>
      </c>
      <c r="J14816">
        <v>20</v>
      </c>
      <c r="K14816" t="s">
        <v>114</v>
      </c>
      <c r="L14816" t="s">
        <v>93</v>
      </c>
      <c r="M14816" t="s">
        <v>24</v>
      </c>
      <c r="N14816" t="str">
        <f>IF(LEN(Tabla_transformados[[#This Row],[estado_meteorológico_vacios]])=0,"Se desconoce",Tabla_transformados[[#This Row],[estado_meteorológico_vacios]])</f>
        <v>Despejado</v>
      </c>
      <c r="O14816" t="s">
        <v>31</v>
      </c>
      <c r="P14816" t="str">
        <f>IF(LEN(Tabla_transformados[[#This Row],[tipo_vehiculo_vacios]])=0,"Sin datos",Tabla_transformados[[#This Row],[tipo_vehiculo_vacios]])</f>
        <v>Turismo</v>
      </c>
      <c r="Q14816" t="s">
        <v>26</v>
      </c>
      <c r="R14816" t="s">
        <v>32</v>
      </c>
      <c r="S14816" t="s">
        <v>35</v>
      </c>
      <c r="T148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709_Conductor_Turismo_Mujer_De 40 a 44 años</v>
      </c>
      <c r="V14816" t="s">
        <v>42</v>
      </c>
      <c r="W14816" t="str">
        <f>IF(LEN(Tabla_transformados[[#This Row],[lesividad_vacios]])=0,"Sin lesión",Tabla_transformados[[#This Row],[lesividad_vacios]])</f>
        <v>Sin lesión</v>
      </c>
      <c r="X14816">
        <v>446916</v>
      </c>
      <c r="Y14816">
        <v>4476081</v>
      </c>
      <c r="Z14816" t="str">
        <f>CONCATENATE(Tabla_transformados[[#This Row],[coordenada_x_utm]],", ",Tabla_transformados[[#This Row],[coordenada_y_utm]])</f>
        <v>446916, 4476081</v>
      </c>
      <c r="AA14816" t="s">
        <v>30</v>
      </c>
      <c r="AB14816" t="str">
        <f>IF(Tabla_transformados[[#This Row],[positiva_alcohol_vacios]]="N","No",IF(Tabla_transformados[[#This Row],[positiva_alcohol_vacios]]="S","SI",))</f>
        <v>No</v>
      </c>
      <c r="AD14816" t="str">
        <f>IF(Tabla_transformados[[#This Row],[positiva_droga_vacios]]=1,"Si","No")</f>
        <v>No</v>
      </c>
    </row>
    <row r="14817" spans="1:30" x14ac:dyDescent="0.2">
      <c r="A14817">
        <f t="shared" si="231"/>
        <v>14816</v>
      </c>
      <c r="B14817" t="s">
        <v>13152</v>
      </c>
      <c r="C14817" s="1">
        <v>45770</v>
      </c>
      <c r="D14817" s="1" t="str">
        <f>TEXT(Tabla_transformados[[#This Row],[fecha]],"mmmm")</f>
        <v>abril</v>
      </c>
      <c r="E14817" s="1" t="str">
        <f>TEXT(Tabla_transformados[[#This Row],[fecha]],"dddd")</f>
        <v>miércoles</v>
      </c>
      <c r="F14817" s="2">
        <v>0.51041666666666663</v>
      </c>
      <c r="G1481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817" t="s">
        <v>13153</v>
      </c>
      <c r="I14817" s="3" t="s">
        <v>110</v>
      </c>
      <c r="J14817">
        <v>20</v>
      </c>
      <c r="K14817" t="s">
        <v>114</v>
      </c>
      <c r="L14817" t="s">
        <v>93</v>
      </c>
      <c r="M14817" t="s">
        <v>24</v>
      </c>
      <c r="N14817" t="str">
        <f>IF(LEN(Tabla_transformados[[#This Row],[estado_meteorológico_vacios]])=0,"Se desconoce",Tabla_transformados[[#This Row],[estado_meteorológico_vacios]])</f>
        <v>Despejado</v>
      </c>
      <c r="O14817" t="s">
        <v>31</v>
      </c>
      <c r="P14817" t="str">
        <f>IF(LEN(Tabla_transformados[[#This Row],[tipo_vehiculo_vacios]])=0,"Sin datos",Tabla_transformados[[#This Row],[tipo_vehiculo_vacios]])</f>
        <v>Turismo</v>
      </c>
      <c r="Q14817" t="s">
        <v>34</v>
      </c>
      <c r="R14817" t="s">
        <v>32</v>
      </c>
      <c r="S14817" t="s">
        <v>35</v>
      </c>
      <c r="T148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709_Pasajero_Turismo_Mujer_De 40 a 44 años</v>
      </c>
      <c r="V14817" t="s">
        <v>42</v>
      </c>
      <c r="W14817" t="str">
        <f>IF(LEN(Tabla_transformados[[#This Row],[lesividad_vacios]])=0,"Sin lesión",Tabla_transformados[[#This Row],[lesividad_vacios]])</f>
        <v>Sin lesión</v>
      </c>
      <c r="X14817">
        <v>446916</v>
      </c>
      <c r="Y14817">
        <v>4476081</v>
      </c>
      <c r="Z14817" t="str">
        <f>CONCATENATE(Tabla_transformados[[#This Row],[coordenada_x_utm]],", ",Tabla_transformados[[#This Row],[coordenada_y_utm]])</f>
        <v>446916, 4476081</v>
      </c>
      <c r="AA14817" t="s">
        <v>30</v>
      </c>
      <c r="AB14817" t="str">
        <f>IF(Tabla_transformados[[#This Row],[positiva_alcohol_vacios]]="N","No",IF(Tabla_transformados[[#This Row],[positiva_alcohol_vacios]]="S","SI",))</f>
        <v>No</v>
      </c>
      <c r="AD14817" t="str">
        <f>IF(Tabla_transformados[[#This Row],[positiva_droga_vacios]]=1,"Si","No")</f>
        <v>No</v>
      </c>
    </row>
    <row r="14818" spans="1:30" x14ac:dyDescent="0.2">
      <c r="A14818">
        <f t="shared" si="231"/>
        <v>14817</v>
      </c>
      <c r="B14818" t="s">
        <v>13154</v>
      </c>
      <c r="C14818" s="1">
        <v>45770</v>
      </c>
      <c r="D14818" s="1" t="str">
        <f>TEXT(Tabla_transformados[[#This Row],[fecha]],"mmmm")</f>
        <v>abril</v>
      </c>
      <c r="E14818" s="1" t="str">
        <f>TEXT(Tabla_transformados[[#This Row],[fecha]],"dddd")</f>
        <v>miércoles</v>
      </c>
      <c r="F14818" s="2">
        <v>0.44930555555555557</v>
      </c>
      <c r="G1481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818" t="s">
        <v>8501</v>
      </c>
      <c r="I14818" s="3" t="s">
        <v>8502</v>
      </c>
      <c r="J14818">
        <v>15</v>
      </c>
      <c r="K14818" t="s">
        <v>97</v>
      </c>
      <c r="L14818" t="s">
        <v>67</v>
      </c>
      <c r="M14818" t="s">
        <v>24</v>
      </c>
      <c r="N14818" t="str">
        <f>IF(LEN(Tabla_transformados[[#This Row],[estado_meteorológico_vacios]])=0,"Se desconoce",Tabla_transformados[[#This Row],[estado_meteorológico_vacios]])</f>
        <v>Despejado</v>
      </c>
      <c r="O14818" t="s">
        <v>85</v>
      </c>
      <c r="P14818" t="str">
        <f>IF(LEN(Tabla_transformados[[#This Row],[tipo_vehiculo_vacios]])=0,"Sin datos",Tabla_transformados[[#This Row],[tipo_vehiculo_vacios]])</f>
        <v>Furgoneta</v>
      </c>
      <c r="Q14818" t="s">
        <v>26</v>
      </c>
      <c r="R14818" t="s">
        <v>32</v>
      </c>
      <c r="S14818" t="s">
        <v>28</v>
      </c>
      <c r="T148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712_Conductor_Furgoneta_Hombre_De 40 a 44 años</v>
      </c>
      <c r="V14818" t="s">
        <v>42</v>
      </c>
      <c r="W14818" t="str">
        <f>IF(LEN(Tabla_transformados[[#This Row],[lesividad_vacios]])=0,"Sin lesión",Tabla_transformados[[#This Row],[lesividad_vacios]])</f>
        <v>Sin lesión</v>
      </c>
      <c r="X14818">
        <v>443981</v>
      </c>
      <c r="Y14818">
        <v>4475780</v>
      </c>
      <c r="Z14818" t="str">
        <f>CONCATENATE(Tabla_transformados[[#This Row],[coordenada_x_utm]],", ",Tabla_transformados[[#This Row],[coordenada_y_utm]])</f>
        <v>443981, 4475780</v>
      </c>
      <c r="AA14818" t="s">
        <v>30</v>
      </c>
      <c r="AB14818" t="str">
        <f>IF(Tabla_transformados[[#This Row],[positiva_alcohol_vacios]]="N","No",IF(Tabla_transformados[[#This Row],[positiva_alcohol_vacios]]="S","SI",))</f>
        <v>No</v>
      </c>
      <c r="AD14818" t="str">
        <f>IF(Tabla_transformados[[#This Row],[positiva_droga_vacios]]=1,"Si","No")</f>
        <v>No</v>
      </c>
    </row>
    <row r="14819" spans="1:30" x14ac:dyDescent="0.2">
      <c r="A14819">
        <f t="shared" si="231"/>
        <v>14818</v>
      </c>
      <c r="B14819" t="s">
        <v>13154</v>
      </c>
      <c r="C14819" s="1">
        <v>45770</v>
      </c>
      <c r="D14819" s="1" t="str">
        <f>TEXT(Tabla_transformados[[#This Row],[fecha]],"mmmm")</f>
        <v>abril</v>
      </c>
      <c r="E14819" s="1" t="str">
        <f>TEXT(Tabla_transformados[[#This Row],[fecha]],"dddd")</f>
        <v>miércoles</v>
      </c>
      <c r="F14819" s="2">
        <v>0.44930555555555557</v>
      </c>
      <c r="G1481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819" t="s">
        <v>8501</v>
      </c>
      <c r="I14819" s="3" t="s">
        <v>8502</v>
      </c>
      <c r="J14819">
        <v>15</v>
      </c>
      <c r="K14819" t="s">
        <v>97</v>
      </c>
      <c r="L14819" t="s">
        <v>67</v>
      </c>
      <c r="M14819" t="s">
        <v>24</v>
      </c>
      <c r="N14819" t="str">
        <f>IF(LEN(Tabla_transformados[[#This Row],[estado_meteorológico_vacios]])=0,"Se desconoce",Tabla_transformados[[#This Row],[estado_meteorológico_vacios]])</f>
        <v>Despejado</v>
      </c>
      <c r="O14819" t="s">
        <v>31</v>
      </c>
      <c r="P14819" t="str">
        <f>IF(LEN(Tabla_transformados[[#This Row],[tipo_vehiculo_vacios]])=0,"Sin datos",Tabla_transformados[[#This Row],[tipo_vehiculo_vacios]])</f>
        <v>Turismo</v>
      </c>
      <c r="Q14819" t="s">
        <v>26</v>
      </c>
      <c r="R14819" t="s">
        <v>41</v>
      </c>
      <c r="S14819" t="s">
        <v>28</v>
      </c>
      <c r="T148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46712_Conductor_Turismo_Hombre_De 21 a 24 años</v>
      </c>
      <c r="V14819" t="s">
        <v>42</v>
      </c>
      <c r="W14819" t="str">
        <f>IF(LEN(Tabla_transformados[[#This Row],[lesividad_vacios]])=0,"Sin lesión",Tabla_transformados[[#This Row],[lesividad_vacios]])</f>
        <v>Sin lesión</v>
      </c>
      <c r="X14819">
        <v>443981</v>
      </c>
      <c r="Y14819">
        <v>4475780</v>
      </c>
      <c r="Z14819" t="str">
        <f>CONCATENATE(Tabla_transformados[[#This Row],[coordenada_x_utm]],", ",Tabla_transformados[[#This Row],[coordenada_y_utm]])</f>
        <v>443981, 4475780</v>
      </c>
      <c r="AA14819" t="s">
        <v>30</v>
      </c>
      <c r="AB14819" t="str">
        <f>IF(Tabla_transformados[[#This Row],[positiva_alcohol_vacios]]="N","No",IF(Tabla_transformados[[#This Row],[positiva_alcohol_vacios]]="S","SI",))</f>
        <v>No</v>
      </c>
      <c r="AD14819" t="str">
        <f>IF(Tabla_transformados[[#This Row],[positiva_droga_vacios]]=1,"Si","No")</f>
        <v>No</v>
      </c>
    </row>
    <row r="14820" spans="1:30" x14ac:dyDescent="0.2">
      <c r="A14820">
        <f t="shared" si="231"/>
        <v>14819</v>
      </c>
      <c r="B14820" t="s">
        <v>13155</v>
      </c>
      <c r="C14820" s="1">
        <v>45770</v>
      </c>
      <c r="D14820" s="1" t="str">
        <f>TEXT(Tabla_transformados[[#This Row],[fecha]],"mmmm")</f>
        <v>abril</v>
      </c>
      <c r="E14820" s=